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ocuments\업무자료\결산\2023년\8월\홈페이지공시\반기\최종\"/>
    </mc:Choice>
  </mc:AlternateContent>
  <bookViews>
    <workbookView xWindow="-15" yWindow="285" windowWidth="14415" windowHeight="12060" tabRatio="626"/>
  </bookViews>
  <sheets>
    <sheet name="BS" sheetId="56" r:id="rId1"/>
    <sheet name="PL" sheetId="58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GNP" localSheetId="0" hidden="1">#REF!</definedName>
    <definedName name="__123Graph_AGNP" localSheetId="1" hidden="1">#REF!</definedName>
    <definedName name="__123Graph_AGNP" hidden="1">#REF!</definedName>
    <definedName name="__123Graph_Aｼｪｱ" localSheetId="0" hidden="1">#REF!</definedName>
    <definedName name="__123Graph_Aｼｪｱ" localSheetId="1" hidden="1">#REF!</definedName>
    <definedName name="__123Graph_Aｼｪｱ" hidden="1">#REF!</definedName>
    <definedName name="__123Graph_A国内売上" localSheetId="0" hidden="1">#REF!</definedName>
    <definedName name="__123Graph_A国内売上" localSheetId="1" hidden="1">#REF!</definedName>
    <definedName name="__123Graph_A国内売上" hidden="1">#REF!</definedName>
    <definedName name="__123Graph_A国内需要" localSheetId="0" hidden="1">#REF!</definedName>
    <definedName name="__123Graph_A国内需要" localSheetId="1" hidden="1">#REF!</definedName>
    <definedName name="__123Graph_A国内需要" hidden="1">#REF!</definedName>
    <definedName name="__123Graph_A登録1" localSheetId="0" hidden="1">#REF!</definedName>
    <definedName name="__123Graph_A登録1" localSheetId="1" hidden="1">#REF!</definedName>
    <definedName name="__123Graph_A登録1" hidden="1">#REF!</definedName>
    <definedName name="__123Graph_A登録2" localSheetId="0" hidden="1">#REF!</definedName>
    <definedName name="__123Graph_A登録2" localSheetId="1" hidden="1">#REF!</definedName>
    <definedName name="__123Graph_A登録2" hidden="1">#REF!</definedName>
    <definedName name="__123Graph_A流動" localSheetId="0" hidden="1">#REF!</definedName>
    <definedName name="__123Graph_A流動" localSheetId="1" hidden="1">#REF!</definedName>
    <definedName name="__123Graph_A流動" hidden="1">#REF!</definedName>
    <definedName name="__123Graph_A営業" localSheetId="0" hidden="1">#REF!</definedName>
    <definedName name="__123Graph_A営業" localSheetId="1" hidden="1">#REF!</definedName>
    <definedName name="__123Graph_A営業" hidden="1">#REF!</definedName>
    <definedName name="__123Graph_A営業利益率" localSheetId="0" hidden="1">#REF!</definedName>
    <definedName name="__123Graph_A営業利益率" localSheetId="1" hidden="1">#REF!</definedName>
    <definedName name="__123Graph_A営業利益率" hidden="1">#REF!</definedName>
    <definedName name="__123Graph_A原単位" localSheetId="0" hidden="1">#REF!</definedName>
    <definedName name="__123Graph_A原単位" localSheetId="1" hidden="1">#REF!</definedName>
    <definedName name="__123Graph_A原単位" hidden="1">#REF!</definedName>
    <definedName name="__123Graph_A自動車生産台数" localSheetId="0" hidden="1">#REF!</definedName>
    <definedName name="__123Graph_A自動車生産台数" localSheetId="1" hidden="1">#REF!</definedName>
    <definedName name="__123Graph_A自動車生産台数" hidden="1">#REF!</definedName>
    <definedName name="__123Graph_A調色件1" localSheetId="0" hidden="1">#REF!</definedName>
    <definedName name="__123Graph_A調色件1" localSheetId="1" hidden="1">#REF!</definedName>
    <definedName name="__123Graph_A調色件1" hidden="1">#REF!</definedName>
    <definedName name="__123Graph_A車種別生産台数" localSheetId="0" hidden="1">#REF!</definedName>
    <definedName name="__123Graph_A車種別生産台数" localSheetId="1" hidden="1">#REF!</definedName>
    <definedName name="__123Graph_A車種別生産台数" hidden="1">#REF!</definedName>
    <definedName name="__123Graph_BGNP" localSheetId="0" hidden="1">#REF!</definedName>
    <definedName name="__123Graph_BGNP" localSheetId="1" hidden="1">#REF!</definedName>
    <definedName name="__123Graph_BGNP" hidden="1">#REF!</definedName>
    <definedName name="__123Graph_Bｼｪｱ" localSheetId="0" hidden="1">#REF!</definedName>
    <definedName name="__123Graph_Bｼｪｱ" localSheetId="1" hidden="1">#REF!</definedName>
    <definedName name="__123Graph_Bｼｪｱ" hidden="1">#REF!</definedName>
    <definedName name="__123Graph_B国内売上" localSheetId="0" hidden="1">#REF!</definedName>
    <definedName name="__123Graph_B国内売上" localSheetId="1" hidden="1">#REF!</definedName>
    <definedName name="__123Graph_B国内売上" hidden="1">#REF!</definedName>
    <definedName name="__123Graph_B国内需要" localSheetId="0" hidden="1">#REF!</definedName>
    <definedName name="__123Graph_B国内需要" localSheetId="1" hidden="1">#REF!</definedName>
    <definedName name="__123Graph_B国内需要" hidden="1">#REF!</definedName>
    <definedName name="__123Graph_B登録1" localSheetId="0" hidden="1">#REF!</definedName>
    <definedName name="__123Graph_B登録1" localSheetId="1" hidden="1">#REF!</definedName>
    <definedName name="__123Graph_B登録1" hidden="1">#REF!</definedName>
    <definedName name="__123Graph_B登録2" localSheetId="0" hidden="1">#REF!</definedName>
    <definedName name="__123Graph_B登録2" localSheetId="1" hidden="1">#REF!</definedName>
    <definedName name="__123Graph_B登録2" hidden="1">#REF!</definedName>
    <definedName name="__123Graph_B流動" localSheetId="0" hidden="1">#REF!</definedName>
    <definedName name="__123Graph_B流動" localSheetId="1" hidden="1">#REF!</definedName>
    <definedName name="__123Graph_B流動" hidden="1">#REF!</definedName>
    <definedName name="__123Graph_B営業" localSheetId="0" hidden="1">#REF!</definedName>
    <definedName name="__123Graph_B営業" localSheetId="1" hidden="1">#REF!</definedName>
    <definedName name="__123Graph_B営業" hidden="1">#REF!</definedName>
    <definedName name="__123Graph_B原単位" localSheetId="0" hidden="1">#REF!</definedName>
    <definedName name="__123Graph_B原単位" localSheetId="1" hidden="1">#REF!</definedName>
    <definedName name="__123Graph_B原単位" hidden="1">#REF!</definedName>
    <definedName name="__123Graph_B自動車生産台数" localSheetId="0" hidden="1">#REF!</definedName>
    <definedName name="__123Graph_B自動車生産台数" localSheetId="1" hidden="1">#REF!</definedName>
    <definedName name="__123Graph_B自動車生産台数" hidden="1">#REF!</definedName>
    <definedName name="__123Graph_B調色件1" localSheetId="0" hidden="1">#REF!</definedName>
    <definedName name="__123Graph_B調色件1" localSheetId="1" hidden="1">#REF!</definedName>
    <definedName name="__123Graph_B調色件1" hidden="1">#REF!</definedName>
    <definedName name="__123Graph_B車種別生産台数" localSheetId="0" hidden="1">#REF!</definedName>
    <definedName name="__123Graph_B車種別生産台数" localSheetId="1" hidden="1">#REF!</definedName>
    <definedName name="__123Graph_B車種別生産台数" hidden="1">#REF!</definedName>
    <definedName name="__123Graph_B総利益" localSheetId="0" hidden="1">#REF!</definedName>
    <definedName name="__123Graph_B総利益" localSheetId="1" hidden="1">#REF!</definedName>
    <definedName name="__123Graph_B総利益" hidden="1">#REF!</definedName>
    <definedName name="__123Graph_B販管" localSheetId="0" hidden="1">#REF!</definedName>
    <definedName name="__123Graph_B販管" localSheetId="1" hidden="1">#REF!</definedName>
    <definedName name="__123Graph_B販管" hidden="1">#REF!</definedName>
    <definedName name="__123Graph_C" localSheetId="1" hidden="1">[1]재무상태변동표!#REF!</definedName>
    <definedName name="__123Graph_C" hidden="1">[1]재무상태변동표!#REF!</definedName>
    <definedName name="__123Graph_CGNP" localSheetId="0" hidden="1">#REF!</definedName>
    <definedName name="__123Graph_CGNP" localSheetId="1" hidden="1">#REF!</definedName>
    <definedName name="__123Graph_CGNP" hidden="1">#REF!</definedName>
    <definedName name="__123Graph_Cｼｪｱ" localSheetId="0" hidden="1">#REF!</definedName>
    <definedName name="__123Graph_Cｼｪｱ" localSheetId="1" hidden="1">#REF!</definedName>
    <definedName name="__123Graph_Cｼｪｱ" hidden="1">#REF!</definedName>
    <definedName name="__123Graph_C国内売上" localSheetId="0" hidden="1">#REF!</definedName>
    <definedName name="__123Graph_C国内売上" localSheetId="1" hidden="1">#REF!</definedName>
    <definedName name="__123Graph_C国内売上" hidden="1">#REF!</definedName>
    <definedName name="__123Graph_C国内需要" localSheetId="0" hidden="1">#REF!</definedName>
    <definedName name="__123Graph_C国内需要" localSheetId="1" hidden="1">#REF!</definedName>
    <definedName name="__123Graph_C国内需要" hidden="1">#REF!</definedName>
    <definedName name="__123Graph_C登録1" localSheetId="0" hidden="1">#REF!</definedName>
    <definedName name="__123Graph_C登録1" localSheetId="1" hidden="1">#REF!</definedName>
    <definedName name="__123Graph_C登録1" hidden="1">#REF!</definedName>
    <definedName name="__123Graph_C登録2" localSheetId="0" hidden="1">#REF!</definedName>
    <definedName name="__123Graph_C登録2" localSheetId="1" hidden="1">#REF!</definedName>
    <definedName name="__123Graph_C登録2" hidden="1">#REF!</definedName>
    <definedName name="__123Graph_C営業利益率" localSheetId="0" hidden="1">#REF!</definedName>
    <definedName name="__123Graph_C営業利益率" localSheetId="1" hidden="1">#REF!</definedName>
    <definedName name="__123Graph_C営業利益率" hidden="1">#REF!</definedName>
    <definedName name="__123Graph_C原単位" localSheetId="0" hidden="1">#REF!</definedName>
    <definedName name="__123Graph_C原単位" localSheetId="1" hidden="1">#REF!</definedName>
    <definedName name="__123Graph_C原単位" hidden="1">#REF!</definedName>
    <definedName name="__123Graph_C自動車生産台数" localSheetId="0" hidden="1">#REF!</definedName>
    <definedName name="__123Graph_C自動車生産台数" localSheetId="1" hidden="1">#REF!</definedName>
    <definedName name="__123Graph_C自動車生産台数" hidden="1">#REF!</definedName>
    <definedName name="__123Graph_C調色件1" localSheetId="0" hidden="1">#REF!</definedName>
    <definedName name="__123Graph_C調色件1" localSheetId="1" hidden="1">#REF!</definedName>
    <definedName name="__123Graph_C調色件1" hidden="1">#REF!</definedName>
    <definedName name="__123Graph_C車種別生産台数" localSheetId="0" hidden="1">#REF!</definedName>
    <definedName name="__123Graph_C車種別生産台数" localSheetId="1" hidden="1">#REF!</definedName>
    <definedName name="__123Graph_C車種別生産台数" hidden="1">#REF!</definedName>
    <definedName name="__123Graph_D" localSheetId="0" hidden="1">#REF!</definedName>
    <definedName name="__123Graph_D" localSheetId="1" hidden="1">#REF!</definedName>
    <definedName name="__123Graph_D" hidden="1">#REF!</definedName>
    <definedName name="__123Graph_DGNP" localSheetId="0" hidden="1">#REF!</definedName>
    <definedName name="__123Graph_DGNP" localSheetId="1" hidden="1">#REF!</definedName>
    <definedName name="__123Graph_DGNP" hidden="1">#REF!</definedName>
    <definedName name="__123Graph_Dｼｪｱ" localSheetId="0" hidden="1">#REF!</definedName>
    <definedName name="__123Graph_Dｼｪｱ" localSheetId="1" hidden="1">#REF!</definedName>
    <definedName name="__123Graph_Dｼｪｱ" hidden="1">#REF!</definedName>
    <definedName name="__123Graph_D国内売上" localSheetId="0" hidden="1">#REF!</definedName>
    <definedName name="__123Graph_D国内売上" localSheetId="1" hidden="1">#REF!</definedName>
    <definedName name="__123Graph_D国内売上" hidden="1">#REF!</definedName>
    <definedName name="__123Graph_D国内需要" localSheetId="0" hidden="1">#REF!</definedName>
    <definedName name="__123Graph_D国内需要" localSheetId="1" hidden="1">#REF!</definedName>
    <definedName name="__123Graph_D国内需要" hidden="1">#REF!</definedName>
    <definedName name="__123Graph_D登録1" localSheetId="0" hidden="1">#REF!</definedName>
    <definedName name="__123Graph_D登録1" localSheetId="1" hidden="1">#REF!</definedName>
    <definedName name="__123Graph_D登録1" hidden="1">#REF!</definedName>
    <definedName name="__123Graph_D登録2" localSheetId="0" hidden="1">#REF!</definedName>
    <definedName name="__123Graph_D登録2" localSheetId="1" hidden="1">#REF!</definedName>
    <definedName name="__123Graph_D登録2" hidden="1">#REF!</definedName>
    <definedName name="__123Graph_D原単位" localSheetId="0" hidden="1">#REF!</definedName>
    <definedName name="__123Graph_D原単位" localSheetId="1" hidden="1">#REF!</definedName>
    <definedName name="__123Graph_D原単位" hidden="1">#REF!</definedName>
    <definedName name="__123Graph_D自動車生産台数" localSheetId="0" hidden="1">#REF!</definedName>
    <definedName name="__123Graph_D自動車生産台数" localSheetId="1" hidden="1">#REF!</definedName>
    <definedName name="__123Graph_D自動車生産台数" hidden="1">#REF!</definedName>
    <definedName name="__123Graph_D調色件1" localSheetId="0" hidden="1">#REF!</definedName>
    <definedName name="__123Graph_D調色件1" localSheetId="1" hidden="1">#REF!</definedName>
    <definedName name="__123Graph_D調色件1" hidden="1">#REF!</definedName>
    <definedName name="__123Graph_D車種別生産台数" localSheetId="0" hidden="1">#REF!</definedName>
    <definedName name="__123Graph_D車種別生産台数" localSheetId="1" hidden="1">#REF!</definedName>
    <definedName name="__123Graph_D車種別生産台数" hidden="1">#REF!</definedName>
    <definedName name="__123Graph_Eｼｪｱ" localSheetId="0" hidden="1">#REF!</definedName>
    <definedName name="__123Graph_Eｼｪｱ" localSheetId="1" hidden="1">#REF!</definedName>
    <definedName name="__123Graph_Eｼｪｱ" hidden="1">#REF!</definedName>
    <definedName name="__123Graph_E国内売上" localSheetId="0" hidden="1">#REF!</definedName>
    <definedName name="__123Graph_E国内売上" localSheetId="1" hidden="1">#REF!</definedName>
    <definedName name="__123Graph_E国内売上" hidden="1">#REF!</definedName>
    <definedName name="__123Graph_E国内需要" localSheetId="0" hidden="1">#REF!</definedName>
    <definedName name="__123Graph_E国内需要" localSheetId="1" hidden="1">#REF!</definedName>
    <definedName name="__123Graph_E国内需要" hidden="1">#REF!</definedName>
    <definedName name="__123Graph_E登録1" localSheetId="0" hidden="1">#REF!</definedName>
    <definedName name="__123Graph_E登録1" localSheetId="1" hidden="1">#REF!</definedName>
    <definedName name="__123Graph_E登録1" hidden="1">#REF!</definedName>
    <definedName name="__123Graph_E登録2" localSheetId="0" hidden="1">#REF!</definedName>
    <definedName name="__123Graph_E登録2" localSheetId="1" hidden="1">#REF!</definedName>
    <definedName name="__123Graph_E登録2" hidden="1">#REF!</definedName>
    <definedName name="__123Graph_E調色件1" localSheetId="0" hidden="1">#REF!</definedName>
    <definedName name="__123Graph_E調色件1" localSheetId="1" hidden="1">#REF!</definedName>
    <definedName name="__123Graph_E調色件1" hidden="1">#REF!</definedName>
    <definedName name="__123Graph_F" localSheetId="1" hidden="1">[2]미수!#REF!</definedName>
    <definedName name="__123Graph_F" hidden="1">[2]미수!#REF!</definedName>
    <definedName name="__123Graph_Fｼｪｱ" localSheetId="0" hidden="1">#REF!</definedName>
    <definedName name="__123Graph_Fｼｪｱ" localSheetId="1" hidden="1">#REF!</definedName>
    <definedName name="__123Graph_Fｼｪｱ" hidden="1">#REF!</definedName>
    <definedName name="__123Graph_F国内売上" localSheetId="0" hidden="1">#REF!</definedName>
    <definedName name="__123Graph_F国内売上" localSheetId="1" hidden="1">#REF!</definedName>
    <definedName name="__123Graph_F国内売上" hidden="1">#REF!</definedName>
    <definedName name="__123Graph_F国内需要" localSheetId="0" hidden="1">#REF!</definedName>
    <definedName name="__123Graph_F国内需要" localSheetId="1" hidden="1">#REF!</definedName>
    <definedName name="__123Graph_F国内需要" hidden="1">#REF!</definedName>
    <definedName name="__123Graph_F登録1" localSheetId="0" hidden="1">#REF!</definedName>
    <definedName name="__123Graph_F登録1" localSheetId="1" hidden="1">#REF!</definedName>
    <definedName name="__123Graph_F登録1" hidden="1">#REF!</definedName>
    <definedName name="__123Graph_F登録2" localSheetId="0" hidden="1">#REF!</definedName>
    <definedName name="__123Graph_F登録2" localSheetId="1" hidden="1">#REF!</definedName>
    <definedName name="__123Graph_F登録2" hidden="1">#REF!</definedName>
    <definedName name="__123Graph_F調色件1" localSheetId="0" hidden="1">#REF!</definedName>
    <definedName name="__123Graph_F調色件1" localSheetId="1" hidden="1">#REF!</definedName>
    <definedName name="__123Graph_F調色件1" hidden="1">#REF!</definedName>
    <definedName name="__123Graph_XGNP" localSheetId="0" hidden="1">#REF!</definedName>
    <definedName name="__123Graph_XGNP" localSheetId="1" hidden="1">#REF!</definedName>
    <definedName name="__123Graph_XGNP" hidden="1">#REF!</definedName>
    <definedName name="__123Graph_Xｼｪｱ" localSheetId="0" hidden="1">#REF!</definedName>
    <definedName name="__123Graph_Xｼｪｱ" localSheetId="1" hidden="1">#REF!</definedName>
    <definedName name="__123Graph_Xｼｪｱ" hidden="1">#REF!</definedName>
    <definedName name="__123Graph_X国内売上" localSheetId="0" hidden="1">#REF!</definedName>
    <definedName name="__123Graph_X国内売上" localSheetId="1" hidden="1">#REF!</definedName>
    <definedName name="__123Graph_X国内売上" hidden="1">#REF!</definedName>
    <definedName name="__123Graph_X国内需要" localSheetId="0" hidden="1">#REF!</definedName>
    <definedName name="__123Graph_X国内需要" localSheetId="1" hidden="1">#REF!</definedName>
    <definedName name="__123Graph_X国内需要" hidden="1">#REF!</definedName>
    <definedName name="__123Graph_X登録1" localSheetId="0" hidden="1">#REF!</definedName>
    <definedName name="__123Graph_X登録1" localSheetId="1" hidden="1">#REF!</definedName>
    <definedName name="__123Graph_X登録1" hidden="1">#REF!</definedName>
    <definedName name="__123Graph_X登録2" localSheetId="0" hidden="1">#REF!</definedName>
    <definedName name="__123Graph_X登録2" localSheetId="1" hidden="1">#REF!</definedName>
    <definedName name="__123Graph_X登録2" hidden="1">#REF!</definedName>
    <definedName name="__123Graph_X原単位" localSheetId="0" hidden="1">#REF!</definedName>
    <definedName name="__123Graph_X原単位" localSheetId="1" hidden="1">#REF!</definedName>
    <definedName name="__123Graph_X原単位" hidden="1">#REF!</definedName>
    <definedName name="__123Graph_X自動車生産台数" localSheetId="0" hidden="1">#REF!</definedName>
    <definedName name="__123Graph_X自動車生産台数" localSheetId="1" hidden="1">#REF!</definedName>
    <definedName name="__123Graph_X自動車生産台数" hidden="1">#REF!</definedName>
    <definedName name="__123Graph_X調色件1" localSheetId="0" hidden="1">#REF!</definedName>
    <definedName name="__123Graph_X調色件1" localSheetId="1" hidden="1">#REF!</definedName>
    <definedName name="__123Graph_X調色件1" hidden="1">#REF!</definedName>
    <definedName name="__123Graph_X車種別生産台数" localSheetId="0" hidden="1">#REF!</definedName>
    <definedName name="__123Graph_X車種別生産台数" localSheetId="1" hidden="1">#REF!</definedName>
    <definedName name="__123Graph_X車種別生産台数" hidden="1">#REF!</definedName>
    <definedName name="__IntlFixup" hidden="1">TRUE</definedName>
    <definedName name="_137F123_" localSheetId="1" hidden="1">{#N/A,#N/A,FALSE,"BS";#N/A,#N/A,FALSE,"PL";#N/A,#N/A,FALSE,"처분";#N/A,#N/A,FALSE,"현금";#N/A,#N/A,FALSE,"매출";#N/A,#N/A,FALSE,"원가";#N/A,#N/A,FALSE,"경영"}</definedName>
    <definedName name="_137F123_" hidden="1">{#N/A,#N/A,FALSE,"BS";#N/A,#N/A,FALSE,"PL";#N/A,#N/A,FALSE,"처분";#N/A,#N/A,FALSE,"현금";#N/A,#N/A,FALSE,"매출";#N/A,#N/A,FALSE,"원가";#N/A,#N/A,FALSE,"경영"}</definedName>
    <definedName name="_143f3_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1__123Graph_Xｸﾞﾗﾌ_2" localSheetId="1" hidden="1">#REF!</definedName>
    <definedName name="_81__123Graph_Xｸﾞﾗﾌ_2" hidden="1">#REF!</definedName>
    <definedName name="_aaa2" localSheetId="0" hidden="1">#REF!</definedName>
    <definedName name="_aaa2" localSheetId="1" hidden="1">#REF!</definedName>
    <definedName name="_aaa2" hidden="1">#REF!</definedName>
    <definedName name="_Dist_Bin" localSheetId="0" hidden="1">#REF!</definedName>
    <definedName name="_Dist_Bin" localSheetId="1" hidden="1">#REF!</definedName>
    <definedName name="_Dist_Bin" hidden="1">#REF!</definedName>
    <definedName name="_Dist_Values" localSheetId="0" hidden="1">#REF!</definedName>
    <definedName name="_Dist_Values" localSheetId="1" hidden="1">#REF!</definedName>
    <definedName name="_Dist_Values" hidden="1">#REF!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localSheetId="1" hidden="1">'[3]96전기자재수불'!#REF!</definedName>
    <definedName name="_Fill" hidden="1">'[3]96전기자재수불'!#REF!</definedName>
    <definedName name="_FILL1" localSheetId="0" hidden="1">#REF!</definedName>
    <definedName name="_FILL1" localSheetId="1" hidden="1">#REF!</definedName>
    <definedName name="_FILL1" hidden="1">#REF!</definedName>
    <definedName name="_xlnm._FilterDatabase" localSheetId="1" hidden="1">PL!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Mult_A" localSheetId="0" hidden="1">#REF!</definedName>
    <definedName name="_MatMult_A" localSheetId="1" hidden="1">#REF!</definedName>
    <definedName name="_MatMult_A" hidden="1">#REF!</definedName>
    <definedName name="_MatMult_AxB" localSheetId="0" hidden="1">#REF!</definedName>
    <definedName name="_MatMult_AxB" localSheetId="1" hidden="1">#REF!</definedName>
    <definedName name="_MatMult_AxB" hidden="1">#REF!</definedName>
    <definedName name="_MatMult_B" localSheetId="0" hidden="1">#REF!</definedName>
    <definedName name="_MatMult_B" localSheetId="1" hidden="1">#REF!</definedName>
    <definedName name="_MatMult_B" hidden="1">#REF!</definedName>
    <definedName name="_Order1" hidden="1">255</definedName>
    <definedName name="_Order2" hidden="1">255</definedName>
    <definedName name="_Parse_In" localSheetId="0" hidden="1">#REF!</definedName>
    <definedName name="_Parse_In" localSheetId="1" hidden="1">#REF!</definedName>
    <definedName name="_Parse_In" hidden="1">#REF!</definedName>
    <definedName name="_Parse_Out" localSheetId="1" hidden="1">[4]수정시산표!#REF!</definedName>
    <definedName name="_Parse_Out" hidden="1">[4]수정시산표!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hidden="1">#REF!</definedName>
    <definedName name="_SORT1" localSheetId="0" hidden="1">#REF!</definedName>
    <definedName name="_SORT1" localSheetId="1" hidden="1">#REF!</definedName>
    <definedName name="_SORT1" hidden="1">#REF!</definedName>
    <definedName name="_SSS1" localSheetId="0" hidden="1">#REF!</definedName>
    <definedName name="_SSS1" localSheetId="1" hidden="1">#REF!</definedName>
    <definedName name="_SSS1" hidden="1">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AAA" localSheetId="0" hidden="1">#REF!</definedName>
    <definedName name="AAA" localSheetId="1" hidden="1">#REF!</definedName>
    <definedName name="AAA" hidden="1">#REF!</definedName>
    <definedName name="AAAAAA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s" localSheetId="0" hidden="1">{#N/A,#N/A,FALSE,"을지 (4)";#N/A,#N/A,FALSE,"을지 (5)";#N/A,#N/A,FALSE,"을지 (6)"}</definedName>
    <definedName name="Aas" localSheetId="1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0" hidden="1">"C:\파생DESK\평가\월말평가\2001년11월\국내요약200111.mdb"</definedName>
    <definedName name="AccessDatabase" localSheetId="1" hidden="1">"C:\파생DESK\평가\월말평가\2001년11월\국내요약200111.mdb"</definedName>
    <definedName name="AccessDatabase" hidden="1">"C:\My Documents\Excel\경리일보.mdb"</definedName>
    <definedName name="adfasdf" localSheetId="1" hidden="1">[1]재무상태변동표!#REF!</definedName>
    <definedName name="adfasdf" hidden="1">[1]재무상태변동표!#REF!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0" hidden="1">{#N/A,#N/A,FALSE,"Aging Summary";#N/A,#N/A,FALSE,"Ratio Analysis";#N/A,#N/A,FALSE,"Test 120 Day Accts";#N/A,#N/A,FALSE,"Tickmarks"}</definedName>
    <definedName name="af" localSheetId="1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0" hidden="1">{#N/A,#N/A,FALSE,"주요여수신";#N/A,#N/A,FALSE,"수신금리";#N/A,#N/A,FALSE,"대출금리";#N/A,#N/A,FALSE,"신규대출";#N/A,#N/A,FALSE,"총액대출"}</definedName>
    <definedName name="AJE" localSheetId="1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r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0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hidden="1">#REF!</definedName>
    <definedName name="AS2VersionLS" hidden="1">300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0" hidden="1">{#N/A,#N/A,FALSE,"을지 (4)";#N/A,#N/A,FALSE,"을지 (5)";#N/A,#N/A,FALSE,"을지 (6)"}</definedName>
    <definedName name="ASS" localSheetId="1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G_Del" hidden="1">15</definedName>
    <definedName name="BG_Ins" hidden="1">4</definedName>
    <definedName name="BG_Mod" hidden="1">6</definedName>
    <definedName name="BLPH1" localSheetId="0" hidden="1">#REF!</definedName>
    <definedName name="BLPH1" localSheetId="1" hidden="1">#REF!</definedName>
    <definedName name="BLPH1" hidden="1">#REF!</definedName>
    <definedName name="BLPH2" localSheetId="0" hidden="1">#REF!</definedName>
    <definedName name="BLPH2" localSheetId="1" hidden="1">#REF!</definedName>
    <definedName name="BLPH2" hidden="1">#REF!</definedName>
    <definedName name="BLPH3" localSheetId="0" hidden="1">#REF!</definedName>
    <definedName name="BLPH3" localSheetId="1" hidden="1">#REF!</definedName>
    <definedName name="BLPH3" hidden="1">#REF!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APA9798" localSheetId="1" hidden="1">{#N/A,#N/A,FALSE,"P.C.B"}</definedName>
    <definedName name="CAPA9798" hidden="1">{#N/A,#N/A,FALSE,"P.C.B"}</definedName>
    <definedName name="cc" hidden="1">'[5]#REF'!$A$79:$A$143</definedName>
    <definedName name="CF02기초" localSheetId="0" hidden="1">{#N/A,#N/A,TRUE,"Summary";#N/A,#N/A,TRUE,"IS";#N/A,#N/A,TRUE,"Adj";#N/A,#N/A,TRUE,"BS";#N/A,#N/A,TRUE,"CF";#N/A,#N/A,TRUE,"Debt";#N/A,#N/A,TRUE,"IRR"}</definedName>
    <definedName name="CF02기초" localSheetId="1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hang" localSheetId="0" hidden="1">{#N/A,#N/A,FALSE,"을지 (4)";#N/A,#N/A,FALSE,"을지 (5)";#N/A,#N/A,FALSE,"을지 (6)"}</definedName>
    <definedName name="chang" localSheetId="1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dddd" hidden="1">'[5]#REF'!$C$79:$C$143</definedName>
    <definedName name="DDS" localSheetId="0" hidden="1">{#N/A,#N/A,FALSE,"을지 (4)";#N/A,#N/A,FALSE,"을지 (5)";#N/A,#N/A,FALSE,"을지 (6)"}</definedName>
    <definedName name="DDS" localSheetId="1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thsaert" localSheetId="0" hidden="1">{#N/A,#N/A,FALSE,"BS";#N/A,#N/A,FALSE,"BS_2"}</definedName>
    <definedName name="dfthsaert" localSheetId="1" hidden="1">{#N/A,#N/A,FALSE,"BS";#N/A,#N/A,FALSE,"BS_2"}</definedName>
    <definedName name="dfthsaert" hidden="1">{#N/A,#N/A,FALSE,"BS";#N/A,#N/A,FALSE,"BS_2"}</definedName>
    <definedName name="DSA" localSheetId="0" hidden="1">{#N/A,#N/A,FALSE,"을지 (4)";#N/A,#N/A,FALSE,"을지 (5)";#N/A,#N/A,FALSE,"을지 (6)"}</definedName>
    <definedName name="DSA" localSheetId="1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df" localSheetId="0" hidden="1">{#N/A,#N/A,TRUE,"Summary";#N/A,#N/A,TRUE,"IS";#N/A,#N/A,TRUE,"Adj";#N/A,#N/A,TRUE,"BS";#N/A,#N/A,TRUE,"CF";#N/A,#N/A,TRUE,"Debt";#N/A,#N/A,TRUE,"IRR"}</definedName>
    <definedName name="dsdf" localSheetId="1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eee" localSheetId="0" hidden="1">{#N/A,#N/A,FALSE,"주요여수신";#N/A,#N/A,FALSE,"수신금리";#N/A,#N/A,FALSE,"대출금리";#N/A,#N/A,FALSE,"신규대출";#N/A,#N/A,FALSE,"총액대출"}</definedName>
    <definedName name="eee" localSheetId="1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V__LASTREFTIME__" hidden="1">"2006-08-09 오후 8:19:38"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fas" localSheetId="0" hidden="1">{#N/A,#N/A,FALSE,"Aging Summary";#N/A,#N/A,FALSE,"Ratio Analysis";#N/A,#N/A,FALSE,"Test 120 Day Accts";#N/A,#N/A,FALSE,"Tickmarks"}</definedName>
    <definedName name="fas" localSheetId="1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SAFD" localSheetId="0" hidden="1">{#N/A,#N/A,TRUE,"지침서";#N/A,#N/A,TRUE,"처리방법"}</definedName>
    <definedName name="FDSAFD" localSheetId="1" hidden="1">{#N/A,#N/A,TRUE,"지침서";#N/A,#N/A,TRUE,"처리방법"}</definedName>
    <definedName name="FDSAFD" hidden="1">{#N/A,#N/A,TRUE,"지침서";#N/A,#N/A,TRUE,"처리방법"}</definedName>
    <definedName name="fg" localSheetId="0" hidden="1">{#N/A,#N/A,FALSE,"Aging Summary";#N/A,#N/A,FALSE,"Ratio Analysis";#N/A,#N/A,FALSE,"Test 120 Day Accts";#N/A,#N/A,FALSE,"Tickmarks"}</definedName>
    <definedName name="fg" localSheetId="1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jalaslaslfasllaa" localSheetId="0" hidden="1">{#N/A,#N/A,FALSE,"을지 (4)";#N/A,#N/A,FALSE,"을지 (5)";#N/A,#N/A,FALSE,"을지 (6)"}</definedName>
    <definedName name="fjalaslaslfasllaa" localSheetId="1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0" hidden="1">{#N/A,#N/A,TRUE,"지침서";#N/A,#N/A,TRUE,"처리방법"}</definedName>
    <definedName name="fsa" localSheetId="1" hidden="1">{#N/A,#N/A,TRUE,"지침서";#N/A,#N/A,TRUE,"처리방법"}</definedName>
    <definedName name="fsa" hidden="1">{#N/A,#N/A,TRUE,"지침서";#N/A,#N/A,TRUE,"처리방법"}</definedName>
    <definedName name="gf" localSheetId="0" hidden="1">{#N/A,#N/A,FALSE,"Aging Summary";#N/A,#N/A,FALSE,"Ratio Analysis";#N/A,#N/A,FALSE,"Test 120 Day Accts";#N/A,#N/A,FALSE,"Tickmarks"}</definedName>
    <definedName name="gf" localSheetId="1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g" localSheetId="0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ha" localSheetId="0" hidden="1">{#N/A,#N/A,FALSE,"Aging Summary";#N/A,#N/A,FALSE,"Ratio Analysis";#N/A,#N/A,FALSE,"Test 120 Day Accts";#N/A,#N/A,FALSE,"Tickmarks"}</definedName>
    <definedName name="ha" localSheetId="1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JKOL" localSheetId="0" hidden="1">#REF!</definedName>
    <definedName name="HJKOL" localSheetId="1" hidden="1">#REF!</definedName>
    <definedName name="HJKOL" hidden="1">#REF!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_CodePage" hidden="1">949</definedName>
    <definedName name="HTML_Control" localSheetId="0" hidden="1">{"'수정손익계산서'!$AT$97:$AY$174"}</definedName>
    <definedName name="HTML_Control" localSheetId="1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0_6" hidden="1">-4146</definedName>
    <definedName name="HTML13_2" hidden="1">1</definedName>
    <definedName name="HTML16_1" hidden="1">"'[수주통합관리98_2_21.xls]2월3주차'!$A$1:$I$89"</definedName>
    <definedName name="HTML18_6" hidden="1">-4146</definedName>
    <definedName name="HTML20_2" hidden="1">1</definedName>
    <definedName name="HTML23_1" hidden="1">"[수주통합관리98_2_25.xls]보고양식!$A$32:$I$68"</definedName>
    <definedName name="HTML25_6" hidden="1">-4146</definedName>
    <definedName name="HTML28_2" hidden="1">1</definedName>
    <definedName name="HTML30_1" hidden="1">"'[사본 - 영업통합관리(수주.매출).xls]보고양식'!$A$114:$K$131"</definedName>
    <definedName name="HTML5_6" hidden="1">1</definedName>
    <definedName name="HTML8_2" hidden="1">1</definedName>
    <definedName name="HUI" localSheetId="0" hidden="1">#REF!</definedName>
    <definedName name="HUI" localSheetId="1" hidden="1">#REF!</definedName>
    <definedName name="HUI" hidden="1">#REF!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hbjkhkj" localSheetId="0" hidden="1">{#N/A,#N/A,TRUE,"Summary";#N/A,#N/A,TRUE,"IS";#N/A,#N/A,TRUE,"Adj";#N/A,#N/A,TRUE,"BS";#N/A,#N/A,TRUE,"CF";#N/A,#N/A,TRUE,"Debt";#N/A,#N/A,TRUE,"IRR"}</definedName>
    <definedName name="jhbjkhkj" localSheetId="1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UU" localSheetId="0" hidden="1">#REF!</definedName>
    <definedName name="JUU" localSheetId="1" hidden="1">#REF!</definedName>
    <definedName name="JUU" hidden="1">#REF!</definedName>
    <definedName name="KC" localSheetId="0" hidden="1">{#N/A,#N/A,FALSE,"을지 (4)";#N/A,#N/A,FALSE,"을지 (5)";#N/A,#N/A,FALSE,"을지 (6)"}</definedName>
    <definedName name="KC" localSheetId="1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KK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N" localSheetId="0" hidden="1">{#N/A,#N/A,FALSE,"을지 (4)";#N/A,#N/A,FALSE,"을지 (5)";#N/A,#N/A,FALSE,"을지 (6)"}</definedName>
    <definedName name="KN" localSheetId="1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1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0" hidden="1">{#N/A,#N/A,FALSE,"을지 (4)";#N/A,#N/A,FALSE,"을지 (5)";#N/A,#N/A,FALSE,"을지 (6)"}</definedName>
    <definedName name="LKJ" localSheetId="1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0" hidden="1">{#N/A,#N/A,FALSE,"주요여수신";#N/A,#N/A,FALSE,"수신금리";#N/A,#N/A,FALSE,"대출금리";#N/A,#N/A,FALSE,"신규대출";#N/A,#N/A,FALSE,"총액대출"}</definedName>
    <definedName name="loan" localSheetId="1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ar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nthend1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s" localSheetId="0" hidden="1">{#N/A,#N/A,FALSE,"Aging Summary";#N/A,#N/A,FALSE,"Ratio Analysis";#N/A,#N/A,FALSE,"Test 120 Day Accts";#N/A,#N/A,FALSE,"Tickmarks"}</definedName>
    <definedName name="ms" localSheetId="1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ne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0" hidden="1">{#N/A,#N/A,FALSE,"주요여수신";#N/A,#N/A,FALSE,"수신금리";#N/A,#N/A,FALSE,"대출금리";#N/A,#N/A,FALSE,"신규대출";#N/A,#N/A,FALSE,"총액대출"}</definedName>
    <definedName name="nhgv" localSheetId="1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s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0" hidden="1">{#N/A,#N/A,FALSE,"Aging Summary";#N/A,#N/A,FALSE,"Ratio Analysis";#N/A,#N/A,FALSE,"Test 120 Day Accts";#N/A,#N/A,FALSE,"Tickmarks"}</definedName>
    <definedName name="nzn" localSheetId="1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wnership" localSheetId="0" hidden="1">{#N/A,#N/A,TRUE,"Summary";#N/A,#N/A,TRUE,"IS";#N/A,#N/A,TRUE,"Adj";#N/A,#N/A,TRUE,"BS";#N/A,#N/A,TRUE,"CF";#N/A,#N/A,TRUE,"Debt";#N/A,#N/A,TRUE,"IRR"}</definedName>
    <definedName name="ownership" localSheetId="1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_xlnm.Print_Area" localSheetId="0">BS!$A$1:$J$195</definedName>
    <definedName name="_xlnm.Print_Area" localSheetId="1">PL!$A$1:$L$94</definedName>
    <definedName name="_xlnm.Print_Titles" localSheetId="0">BS!$1:$7</definedName>
    <definedName name="_xlnm.Print_Titles" localSheetId="1">PL!$1:$7</definedName>
    <definedName name="QAW" localSheetId="0" hidden="1">{#N/A,#N/A,FALSE,"을지 (4)";#N/A,#N/A,FALSE,"을지 (5)";#N/A,#N/A,FALSE,"을지 (6)"}</definedName>
    <definedName name="QAW" localSheetId="1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1" hidden="1">{#N/A,#N/A,TRUE,"일정"}</definedName>
    <definedName name="qqq" hidden="1">{#N/A,#N/A,TRUE,"일정"}</definedName>
    <definedName name="qqqqqqq" localSheetId="0" hidden="1">{#N/A,#N/A,FALSE,"BS";#N/A,#N/A,FALSE,"BS_2"}</definedName>
    <definedName name="qqqqqqq" localSheetId="1" hidden="1">{#N/A,#N/A,FALSE,"BS";#N/A,#N/A,FALSE,"BS_2"}</definedName>
    <definedName name="qqqqqqq" hidden="1">{#N/A,#N/A,FALSE,"BS";#N/A,#N/A,FALSE,"BS_2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0" hidden="1">{#N/A,#N/A,FALSE,"을지 (4)";#N/A,#N/A,FALSE,"을지 (5)";#N/A,#N/A,FALSE,"을지 (6)"}</definedName>
    <definedName name="QSS" localSheetId="1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0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R.BRAKE" localSheetId="0" hidden="1">{#N/A,#N/A,FALSE,"단축1";#N/A,#N/A,FALSE,"단축2";#N/A,#N/A,FALSE,"단축3";#N/A,#N/A,FALSE,"장축";#N/A,#N/A,FALSE,"4WD"}</definedName>
    <definedName name="RR.BRAKE" localSheetId="1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w" localSheetId="0" hidden="1">{#N/A,#N/A,FALSE,"Aging Summary";#N/A,#N/A,FALSE,"Ratio Analysis";#N/A,#N/A,FALSE,"Test 120 Day Accts";#N/A,#N/A,FALSE,"Tickmarks"}</definedName>
    <definedName name="rw" localSheetId="1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3</definedName>
    <definedName name="SAPBEXsysID" hidden="1">"KPW"</definedName>
    <definedName name="SAPBEXwbID" hidden="1">"3VFBKKIBDYXJRM5R405GOSQK8"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0" hidden="1">{#N/A,#N/A,FALSE,"Aging Summary";#N/A,#N/A,FALSE,"Ratio Analysis";#N/A,#N/A,FALSE,"Test 120 Day Accts";#N/A,#N/A,FALSE,"Tickmarks"}</definedName>
    <definedName name="sdfgd" localSheetId="1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gsd" localSheetId="0" hidden="1">{#N/A,#N/A,FALSE,"Aging Summary";#N/A,#N/A,FALSE,"Ratio Analysis";#N/A,#N/A,FALSE,"Test 120 Day Accts";#N/A,#N/A,FALSE,"Tickmarks"}</definedName>
    <definedName name="shgsd" localSheetId="1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1" hidden="1">{#N/A,#N/A,FALSE,"P.C.B"}</definedName>
    <definedName name="SHIN" hidden="1">{#N/A,#N/A,FALSE,"P.C.B"}</definedName>
    <definedName name="sksk" localSheetId="0" hidden="1">{#N/A,#N/A,FALSE,"주요여수신";#N/A,#N/A,FALSE,"수신금리";#N/A,#N/A,FALSE,"대출금리";#N/A,#N/A,FALSE,"신규대출";#N/A,#N/A,FALSE,"총액대출"}</definedName>
    <definedName name="sksk" localSheetId="1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OON" localSheetId="1" hidden="1">{#N/A,#N/A,FALSE,"P.C.B"}</definedName>
    <definedName name="SOON" hidden="1">{#N/A,#N/A,FALSE,"P.C.B"}</definedName>
    <definedName name="SPA" localSheetId="0" hidden="1">{#N/A,#N/A,FALSE,"주요여수신";#N/A,#N/A,FALSE,"수신금리";#N/A,#N/A,FALSE,"대출금리";#N/A,#N/A,FALSE,"신규대출";#N/A,#N/A,FALSE,"총액대출"}</definedName>
    <definedName name="SPA" localSheetId="1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0" hidden="1">{#N/A,#N/A,FALSE,"을지 (4)";#N/A,#N/A,FALSE,"을지 (5)";#N/A,#N/A,FALSE,"을지 (6)"}</definedName>
    <definedName name="SSD" localSheetId="1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0" hidden="1">#REF!</definedName>
    <definedName name="SSS" localSheetId="1" hidden="1">#REF!</definedName>
    <definedName name="SSS" hidden="1">#REF!</definedName>
    <definedName name="SSSE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est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RangeCount" localSheetId="0" hidden="1">5</definedName>
    <definedName name="TextRefCopyRangeCount" localSheetId="1" hidden="1">5</definedName>
    <definedName name="TextRefCopyRangeCount" hidden="1">22</definedName>
    <definedName name="Tina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0" hidden="1">{#N/A,#N/A,FALSE,"단축1";#N/A,#N/A,FALSE,"단축2";#N/A,#N/A,FALSE,"단축3";#N/A,#N/A,FALSE,"장축";#N/A,#N/A,FALSE,"4WD"}</definedName>
    <definedName name="TORSION" localSheetId="1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0" hidden="1">{#N/A,#N/A,FALSE,"주요여수신";#N/A,#N/A,FALSE,"수신금리";#N/A,#N/A,FALSE,"대출금리";#N/A,#N/A,FALSE,"신규대출";#N/A,#N/A,FALSE,"총액대출"}</definedName>
    <definedName name="tp" localSheetId="1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0" hidden="1">{#N/A,#N/A,FALSE,"을지 (4)";#N/A,#N/A,FALSE,"을지 (5)";#N/A,#N/A,FALSE,"을지 (6)"}</definedName>
    <definedName name="WE" localSheetId="1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O\\\\\\재료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0" hidden="1">{#N/A,#N/A,FALSE,"을지 (4)";#N/A,#N/A,FALSE,"을지 (5)";#N/A,#N/A,FALSE,"을지 (6)"}</definedName>
    <definedName name="WQ" localSheetId="1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0" hidden="1">{#N/A,#N/A,FALSE,"Aging Summary";#N/A,#N/A,FALSE,"Ratio Analysis";#N/A,#N/A,FALSE,"Test 120 Day Accts";#N/A,#N/A,FALSE,"Tickmarks"}</definedName>
    <definedName name="wr" localSheetId="1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U._.검사성적서." localSheetId="0" hidden="1">{#N/A,#N/A,FALSE,"을지 (4)";#N/A,#N/A,FALSE,"을지 (5)";#N/A,#N/A,FALSE,"을지 (6)"}</definedName>
    <definedName name="wrn.AU._.검사성적서." localSheetId="1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DDD.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localSheetId="1" hidden="1">{#N/A,#N/A,FALSE,"P.C.B"}</definedName>
    <definedName name="wrn.PCB원가계산." hidden="1">{#N/A,#N/A,FALSE,"P.C.B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0" hidden="1">{#N/A,#N/A,FALSE,"BS";#N/A,#N/A,FALSE,"BS_2"}</definedName>
    <definedName name="wrn.결산공고." localSheetId="1" hidden="1">{#N/A,#N/A,FALSE,"BS";#N/A,#N/A,FALSE,"BS_2"}</definedName>
    <definedName name="wrn.결산공고." hidden="1">{#N/A,#N/A,FALSE,"BS";#N/A,#N/A,FALSE,"BS_2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0" hidden="1">{#N/A,#N/A,FALSE,"Sheet1";#N/A,#N/A,FALSE,"기평9607"}</definedName>
    <definedName name="wrn.보고서." localSheetId="1" hidden="1">{#N/A,#N/A,FALSE,"Sheet1";#N/A,#N/A,FALSE,"기평9607"}</definedName>
    <definedName name="wrn.보고서." hidden="1">{#N/A,#N/A,FALSE,"Sheet1";#N/A,#N/A,FALSE,"기평9607"}</definedName>
    <definedName name="wrn.비용예산처리지침서." localSheetId="0" hidden="1">{#N/A,#N/A,TRUE,"지침서";#N/A,#N/A,TRUE,"처리방법"}</definedName>
    <definedName name="wrn.비용예산처리지침서." localSheetId="1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0" hidden="1">{#N/A,#N/A,FALSE,"BS";#N/A,#N/A,FALSE,"IS";#N/A,#N/A,FALSE,"결손금처리";#N/A,#N/A,FALSE,"cashflow"}</definedName>
    <definedName name="wrn.재무제표." localSheetId="1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0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localSheetId="1" hidden="1">{#N/A,#N/A,TRUE,"일정"}</definedName>
    <definedName name="wrn.주간._.보고." hidden="1">{#N/A,#N/A,TRUE,"일정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WW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S" localSheetId="0" hidden="1">{#N/A,#N/A,FALSE,"을지 (4)";#N/A,#N/A,FALSE,"을지 (5)";#N/A,#N/A,FALSE,"을지 (6)"}</definedName>
    <definedName name="XDS" localSheetId="1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0" hidden="1">[6]Lead!#REF!</definedName>
    <definedName name="XREF_COLUMN_1" localSheetId="1" hidden="1">[6]Lead!#REF!</definedName>
    <definedName name="XREF_COLUMN_1" hidden="1">#REF!</definedName>
    <definedName name="XREF_COLUMN_11" localSheetId="0" hidden="1">#REF!</definedName>
    <definedName name="XREF_COLUMN_11" localSheetId="1" hidden="1">#REF!</definedName>
    <definedName name="XREF_COLUMN_11" hidden="1">#REF!</definedName>
    <definedName name="XREF_COLUMN_16" localSheetId="0" hidden="1">#REF!</definedName>
    <definedName name="XREF_COLUMN_16" localSheetId="1" hidden="1">#REF!</definedName>
    <definedName name="XREF_COLUMN_16" hidden="1">#REF!</definedName>
    <definedName name="XREF_COLUMN_18" localSheetId="0" hidden="1">#REF!</definedName>
    <definedName name="XREF_COLUMN_18" localSheetId="1" hidden="1">#REF!</definedName>
    <definedName name="XREF_COLUMN_18" hidden="1">#REF!</definedName>
    <definedName name="XREF_COLUMN_2" localSheetId="0" hidden="1">#REF!</definedName>
    <definedName name="XREF_COLUMN_2" localSheetId="1" hidden="1">#REF!</definedName>
    <definedName name="XREF_COLUMN_2" hidden="1">#REF!</definedName>
    <definedName name="XREF_COLUMN_24" localSheetId="0" hidden="1">#REF!</definedName>
    <definedName name="XREF_COLUMN_24" localSheetId="1" hidden="1">#REF!</definedName>
    <definedName name="XREF_COLUMN_24" hidden="1">#REF!</definedName>
    <definedName name="XREF_COLUMN_3" localSheetId="1" hidden="1">[7]가맹점매출!#REF!</definedName>
    <definedName name="XREF_COLUMN_3" hidden="1">[7]가맹점매출!#REF!</definedName>
    <definedName name="XREF_COLUMN_4" localSheetId="0" hidden="1">#REF!</definedName>
    <definedName name="XREF_COLUMN_4" localSheetId="1" hidden="1">#REF!</definedName>
    <definedName name="XREF_COLUMN_4" hidden="1">#REF!</definedName>
    <definedName name="XREF_COLUMN_5" localSheetId="0" hidden="1">#REF!</definedName>
    <definedName name="XREF_COLUMN_5" localSheetId="1" hidden="1">#REF!</definedName>
    <definedName name="XREF_COLUMN_5" hidden="1">#REF!</definedName>
    <definedName name="XREF_COLUMN_6" localSheetId="0" hidden="1">#REF!</definedName>
    <definedName name="XREF_COLUMN_6" localSheetId="1" hidden="1">#REF!</definedName>
    <definedName name="XREF_COLUMN_6" hidden="1">#REF!</definedName>
    <definedName name="XREF_COLUMN_7" localSheetId="1" hidden="1">#REF!</definedName>
    <definedName name="XREF_COLUMN_7" hidden="1">#REF!</definedName>
    <definedName name="XREF_COLUMN_8" localSheetId="1" hidden="1">#REF!</definedName>
    <definedName name="XREF_COLUMN_8" hidden="1">#REF!</definedName>
    <definedName name="XRefActiveRow" localSheetId="0" hidden="1">#REF!</definedName>
    <definedName name="XRefActiveRow" localSheetId="1" hidden="1">#REF!</definedName>
    <definedName name="XRefActiveRow" hidden="1">#REF!</definedName>
    <definedName name="XRefColumnsCount" localSheetId="0" hidden="1">2</definedName>
    <definedName name="XRefColumnsCount" localSheetId="1" hidden="1">2</definedName>
    <definedName name="XRefColumnsCount" hidden="1">1</definedName>
    <definedName name="XRefCopy1" localSheetId="0" hidden="1">#REF!</definedName>
    <definedName name="XRefCopy1" localSheetId="1" hidden="1">#REF!</definedName>
    <definedName name="XRefCopy1" hidden="1">#REF!</definedName>
    <definedName name="XRefCopy10Row" localSheetId="0" hidden="1">#REF!</definedName>
    <definedName name="XRefCopy10Row" localSheetId="1" hidden="1">#REF!</definedName>
    <definedName name="XRefCopy10Row" hidden="1">#REF!</definedName>
    <definedName name="XRefCopy11" localSheetId="0" hidden="1">#REF!</definedName>
    <definedName name="XRefCopy11" localSheetId="1" hidden="1">#REF!</definedName>
    <definedName name="XRefCopy11" hidden="1">#REF!</definedName>
    <definedName name="XRefCopy11Row" localSheetId="0" hidden="1">#REF!</definedName>
    <definedName name="XRefCopy11Row" localSheetId="1" hidden="1">#REF!</definedName>
    <definedName name="XRefCopy11Row" hidden="1">#REF!</definedName>
    <definedName name="XRefCopy12" localSheetId="0" hidden="1">#REF!</definedName>
    <definedName name="XRefCopy12" localSheetId="1" hidden="1">#REF!</definedName>
    <definedName name="XRefCopy12" hidden="1">#REF!</definedName>
    <definedName name="XRefCopy13" localSheetId="1" hidden="1">#REF!</definedName>
    <definedName name="XRefCopy13" hidden="1">#REF!</definedName>
    <definedName name="XRefCopy13Row" localSheetId="0" hidden="1">#REF!</definedName>
    <definedName name="XRefCopy13Row" localSheetId="1" hidden="1">#REF!</definedName>
    <definedName name="XRefCopy13Row" hidden="1">#REF!</definedName>
    <definedName name="XRefCopy14" localSheetId="0" hidden="1">#REF!</definedName>
    <definedName name="XRefCopy14" localSheetId="1" hidden="1">#REF!</definedName>
    <definedName name="XRefCopy14" hidden="1">#REF!</definedName>
    <definedName name="XRefCopy14Row" localSheetId="0" hidden="1">#REF!</definedName>
    <definedName name="XRefCopy14Row" localSheetId="1" hidden="1">#REF!</definedName>
    <definedName name="XRefCopy14Row" hidden="1">#REF!</definedName>
    <definedName name="XRefCopy15" localSheetId="1" hidden="1">[6]Lead!#REF!</definedName>
    <definedName name="XRefCopy15" hidden="1">[6]Lead!#REF!</definedName>
    <definedName name="XRefCopy15Row" localSheetId="1" hidden="1">#REF!</definedName>
    <definedName name="XRefCopy15Row" hidden="1">#REF!</definedName>
    <definedName name="XRefCopy16" localSheetId="1" hidden="1">[6]Lead!#REF!</definedName>
    <definedName name="XRefCopy16" hidden="1">[6]Lead!#REF!</definedName>
    <definedName name="XRefCopy16Row" localSheetId="0" hidden="1">#REF!</definedName>
    <definedName name="XRefCopy16Row" localSheetId="1" hidden="1">#REF!</definedName>
    <definedName name="XRefCopy16Row" hidden="1">#REF!</definedName>
    <definedName name="XRefCopy17" localSheetId="1" hidden="1">#REF!</definedName>
    <definedName name="XRefCopy17" hidden="1">#REF!</definedName>
    <definedName name="XRefCopy17Row" localSheetId="0" hidden="1">#REF!</definedName>
    <definedName name="XRefCopy17Row" localSheetId="1" hidden="1">#REF!</definedName>
    <definedName name="XRefCopy17Row" hidden="1">#REF!</definedName>
    <definedName name="XRefCopy18" localSheetId="1" hidden="1">#REF!</definedName>
    <definedName name="XRefCopy18" hidden="1">#REF!</definedName>
    <definedName name="XRefCopy18Row" localSheetId="0" hidden="1">#REF!</definedName>
    <definedName name="XRefCopy18Row" localSheetId="1" hidden="1">#REF!</definedName>
    <definedName name="XRefCopy18Row" hidden="1">#REF!</definedName>
    <definedName name="XRefCopy19" localSheetId="0" hidden="1">#REF!</definedName>
    <definedName name="XRefCopy19" localSheetId="1" hidden="1">#REF!</definedName>
    <definedName name="XRefCopy19" hidden="1">#REF!</definedName>
    <definedName name="XRefCopy19Row" localSheetId="0" hidden="1">#REF!</definedName>
    <definedName name="XRefCopy19Row" localSheetId="1" hidden="1">#REF!</definedName>
    <definedName name="XRefCopy19Row" hidden="1">#REF!</definedName>
    <definedName name="XRefCopy1Row" localSheetId="0" hidden="1">#REF!</definedName>
    <definedName name="XRefCopy1Row" localSheetId="1" hidden="1">#REF!</definedName>
    <definedName name="XRefCopy1Row" hidden="1">#REF!</definedName>
    <definedName name="XRefCopy2" localSheetId="1" hidden="1">#REF!</definedName>
    <definedName name="XRefCopy2" hidden="1">#REF!</definedName>
    <definedName name="XRefCopy20" localSheetId="0" hidden="1">#REF!</definedName>
    <definedName name="XRefCopy20" localSheetId="1" hidden="1">#REF!</definedName>
    <definedName name="XRefCopy20" hidden="1">#REF!</definedName>
    <definedName name="XRefCopy20Row" localSheetId="0" hidden="1">#REF!</definedName>
    <definedName name="XRefCopy20Row" localSheetId="1" hidden="1">#REF!</definedName>
    <definedName name="XRefCopy20Row" hidden="1">#REF!</definedName>
    <definedName name="XRefCopy21" localSheetId="0" hidden="1">#REF!</definedName>
    <definedName name="XRefCopy21" localSheetId="1" hidden="1">#REF!</definedName>
    <definedName name="XRefCopy21" hidden="1">#REF!</definedName>
    <definedName name="XRefCopy21Row" localSheetId="0" hidden="1">#REF!</definedName>
    <definedName name="XRefCopy21Row" localSheetId="1" hidden="1">#REF!</definedName>
    <definedName name="XRefCopy21Row" hidden="1">#REF!</definedName>
    <definedName name="XRefCopy22" localSheetId="0" hidden="1">#REF!</definedName>
    <definedName name="XRefCopy22" localSheetId="1" hidden="1">#REF!</definedName>
    <definedName name="XRefCopy22" hidden="1">#REF!</definedName>
    <definedName name="XRefCopy22Row" localSheetId="0" hidden="1">#REF!</definedName>
    <definedName name="XRefCopy22Row" localSheetId="1" hidden="1">#REF!</definedName>
    <definedName name="XRefCopy22Row" hidden="1">#REF!</definedName>
    <definedName name="XRefCopy23" localSheetId="0" hidden="1">#REF!</definedName>
    <definedName name="XRefCopy23" localSheetId="1" hidden="1">#REF!</definedName>
    <definedName name="XRefCopy23" hidden="1">#REF!</definedName>
    <definedName name="XRefCopy24" localSheetId="0" hidden="1">#REF!</definedName>
    <definedName name="XRefCopy24" localSheetId="1" hidden="1">#REF!</definedName>
    <definedName name="XRefCopy24" hidden="1">#REF!</definedName>
    <definedName name="XRefCopy24Row" localSheetId="0" hidden="1">#REF!</definedName>
    <definedName name="XRefCopy24Row" localSheetId="1" hidden="1">#REF!</definedName>
    <definedName name="XRefCopy24Row" hidden="1">#REF!</definedName>
    <definedName name="XRefCopy25" localSheetId="0" hidden="1">#REF!</definedName>
    <definedName name="XRefCopy25" localSheetId="1" hidden="1">#REF!</definedName>
    <definedName name="XRefCopy25" hidden="1">#REF!</definedName>
    <definedName name="XRefCopy26" localSheetId="0" hidden="1">#REF!</definedName>
    <definedName name="XRefCopy26" localSheetId="1" hidden="1">#REF!</definedName>
    <definedName name="XRefCopy26" hidden="1">#REF!</definedName>
    <definedName name="XRefCopy26Row" localSheetId="0" hidden="1">#REF!</definedName>
    <definedName name="XRefCopy26Row" localSheetId="1" hidden="1">#REF!</definedName>
    <definedName name="XRefCopy26Row" hidden="1">#REF!</definedName>
    <definedName name="XRefCopy27" localSheetId="0" hidden="1">#REF!</definedName>
    <definedName name="XRefCopy27" localSheetId="1" hidden="1">#REF!</definedName>
    <definedName name="XRefCopy27" hidden="1">#REF!</definedName>
    <definedName name="XRefCopy27Row" localSheetId="0" hidden="1">#REF!</definedName>
    <definedName name="XRefCopy27Row" localSheetId="1" hidden="1">#REF!</definedName>
    <definedName name="XRefCopy27Row" hidden="1">#REF!</definedName>
    <definedName name="XRefCopy28" hidden="1">'[8]분석적검토(SAP)'!$P$22</definedName>
    <definedName name="XRefCopy28Row" localSheetId="0" hidden="1">#REF!</definedName>
    <definedName name="XRefCopy28Row" localSheetId="1" hidden="1">#REF!</definedName>
    <definedName name="XRefCopy28Row" hidden="1">#REF!</definedName>
    <definedName name="XRefCopy29" localSheetId="0" hidden="1">'[8]분석적검토(SAP)'!$P$24</definedName>
    <definedName name="XRefCopy29" localSheetId="1" hidden="1">'[8]분석적검토(SAP)'!$P$24</definedName>
    <definedName name="XRefCopy29" hidden="1">#REF!</definedName>
    <definedName name="XRefCopy29Row" localSheetId="0" hidden="1">#REF!</definedName>
    <definedName name="XRefCopy29Row" localSheetId="1" hidden="1">#REF!</definedName>
    <definedName name="XRefCopy29Row" hidden="1">#REF!</definedName>
    <definedName name="XRefCopy2Row" localSheetId="0" hidden="1">#REF!</definedName>
    <definedName name="XRefCopy2Row" localSheetId="1" hidden="1">#REF!</definedName>
    <definedName name="XRefCopy2Row" hidden="1">#REF!</definedName>
    <definedName name="XRefCopy3" localSheetId="0" hidden="1">#REF!</definedName>
    <definedName name="XRefCopy3" localSheetId="1" hidden="1">#REF!</definedName>
    <definedName name="XRefCopy3" hidden="1">#REF!</definedName>
    <definedName name="XRefCopy30" hidden="1">'[8]분석적검토(SAP)'!$P$24</definedName>
    <definedName name="XRefCopy30Row" localSheetId="0" hidden="1">#REF!</definedName>
    <definedName name="XRefCopy30Row" localSheetId="1" hidden="1">#REF!</definedName>
    <definedName name="XRefCopy30Row" hidden="1">#REF!</definedName>
    <definedName name="XRefCopy31" localSheetId="0" hidden="1">'[8]분석적검토(SAP)'!$P$26</definedName>
    <definedName name="XRefCopy31" localSheetId="1" hidden="1">'[8]분석적검토(SAP)'!$P$26</definedName>
    <definedName name="XRefCopy31" hidden="1">#REF!</definedName>
    <definedName name="XRefCopy31Row" localSheetId="0" hidden="1">#REF!</definedName>
    <definedName name="XRefCopy31Row" localSheetId="1" hidden="1">#REF!</definedName>
    <definedName name="XRefCopy31Row" hidden="1">#REF!</definedName>
    <definedName name="XRefCopy32" hidden="1">'[8]분석적검토(SAP)'!$P$26</definedName>
    <definedName name="XRefCopy32Row" localSheetId="0" hidden="1">#REF!</definedName>
    <definedName name="XRefCopy32Row" localSheetId="1" hidden="1">#REF!</definedName>
    <definedName name="XRefCopy32Row" hidden="1">#REF!</definedName>
    <definedName name="XRefCopy33" localSheetId="0" hidden="1">'[8]분석적검토(SAP)'!$P$26</definedName>
    <definedName name="XRefCopy33" localSheetId="1" hidden="1">'[8]분석적검토(SAP)'!$P$26</definedName>
    <definedName name="XRefCopy33" hidden="1">#REF!</definedName>
    <definedName name="XRefCopy33Row" localSheetId="0" hidden="1">#REF!</definedName>
    <definedName name="XRefCopy33Row" localSheetId="1" hidden="1">#REF!</definedName>
    <definedName name="XRefCopy33Row" hidden="1">#REF!</definedName>
    <definedName name="XRefCopy34" hidden="1">'[8]분석적검토(SAP)'!$P$27</definedName>
    <definedName name="XRefCopy34Row" localSheetId="0" hidden="1">#REF!</definedName>
    <definedName name="XRefCopy34Row" localSheetId="1" hidden="1">#REF!</definedName>
    <definedName name="XRefCopy34Row" hidden="1">#REF!</definedName>
    <definedName name="XRefCopy35" localSheetId="0" hidden="1">'[8]분석적검토(SAP)'!$P$30</definedName>
    <definedName name="XRefCopy35" localSheetId="1" hidden="1">'[8]분석적검토(SAP)'!$P$30</definedName>
    <definedName name="XRefCopy35" hidden="1">#REF!</definedName>
    <definedName name="XRefCopy35Row" localSheetId="0" hidden="1">#REF!</definedName>
    <definedName name="XRefCopy35Row" localSheetId="1" hidden="1">#REF!</definedName>
    <definedName name="XRefCopy35Row" hidden="1">#REF!</definedName>
    <definedName name="XRefCopy36" hidden="1">'[8]분석적검토(SAP)'!$P$31</definedName>
    <definedName name="XRefCopy36Row" localSheetId="0" hidden="1">#REF!</definedName>
    <definedName name="XRefCopy36Row" localSheetId="1" hidden="1">#REF!</definedName>
    <definedName name="XRefCopy36Row" hidden="1">#REF!</definedName>
    <definedName name="XRefCopy37" localSheetId="0" hidden="1">'[8]분석적검토(SAP)'!$P$33</definedName>
    <definedName name="XRefCopy37" localSheetId="1" hidden="1">'[8]분석적검토(SAP)'!$P$33</definedName>
    <definedName name="XRefCopy37" hidden="1">#REF!</definedName>
    <definedName name="XRefCopy37Row" localSheetId="0" hidden="1">#REF!</definedName>
    <definedName name="XRefCopy37Row" localSheetId="1" hidden="1">#REF!</definedName>
    <definedName name="XRefCopy37Row" hidden="1">#REF!</definedName>
    <definedName name="XRefCopy38" hidden="1">'[8]분석적검토(SAP)'!$P$34</definedName>
    <definedName name="XRefCopy38Row" localSheetId="0" hidden="1">#REF!</definedName>
    <definedName name="XRefCopy38Row" localSheetId="1" hidden="1">#REF!</definedName>
    <definedName name="XRefCopy38Row" hidden="1">#REF!</definedName>
    <definedName name="XRefCopy39" hidden="1">'[8]분석적검토(SAP)'!$P$35</definedName>
    <definedName name="XRefCopy39Row" localSheetId="0" hidden="1">#REF!</definedName>
    <definedName name="XRefCopy39Row" localSheetId="1" hidden="1">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0" hidden="1">#REF!</definedName>
    <definedName name="XRefCopy4" localSheetId="1" hidden="1">#REF!</definedName>
    <definedName name="XRefCopy4" hidden="1">#REF!</definedName>
    <definedName name="XRefCopy40" hidden="1">'[8]분석적검토(SAP)'!$P$37</definedName>
    <definedName name="XRefCopy40Row" localSheetId="0" hidden="1">#REF!</definedName>
    <definedName name="XRefCopy40Row" localSheetId="1" hidden="1">#REF!</definedName>
    <definedName name="XRefCopy40Row" hidden="1">#REF!</definedName>
    <definedName name="XRefCopy41" hidden="1">'[8]분석적검토(SAP)'!$P$39</definedName>
    <definedName name="XRefCopy41Row" localSheetId="0" hidden="1">#REF!</definedName>
    <definedName name="XRefCopy41Row" localSheetId="1" hidden="1">#REF!</definedName>
    <definedName name="XRefCopy41Row" hidden="1">#REF!</definedName>
    <definedName name="XRefCopy42" hidden="1">'[8]분석적검토(SAP)'!$P$40</definedName>
    <definedName name="XRefCopy42Row" localSheetId="0" hidden="1">#REF!</definedName>
    <definedName name="XRefCopy42Row" localSheetId="1" hidden="1">#REF!</definedName>
    <definedName name="XRefCopy42Row" hidden="1">#REF!</definedName>
    <definedName name="XRefCopy43" hidden="1">'[8]분석적검토(SAP)'!$P$41</definedName>
    <definedName name="XRefCopy43Row" localSheetId="0" hidden="1">#REF!</definedName>
    <definedName name="XRefCopy43Row" localSheetId="1" hidden="1">#REF!</definedName>
    <definedName name="XRefCopy43Row" hidden="1">#REF!</definedName>
    <definedName name="XRefCopy44Row" localSheetId="0" hidden="1">#REF!</definedName>
    <definedName name="XRefCopy44Row" localSheetId="1" hidden="1">#REF!</definedName>
    <definedName name="XRefCopy44Row" hidden="1">#REF!</definedName>
    <definedName name="XRefCopy45Row" localSheetId="0" hidden="1">#REF!</definedName>
    <definedName name="XRefCopy45Row" localSheetId="1" hidden="1">#REF!</definedName>
    <definedName name="XRefCopy45Row" hidden="1">#REF!</definedName>
    <definedName name="XRefCopy46Row" localSheetId="0" hidden="1">#REF!</definedName>
    <definedName name="XRefCopy46Row" localSheetId="1" hidden="1">#REF!</definedName>
    <definedName name="XRefCopy46Row" hidden="1">#REF!</definedName>
    <definedName name="XRefCopy47Row" localSheetId="0" hidden="1">#REF!</definedName>
    <definedName name="XRefCopy47Row" localSheetId="1" hidden="1">#REF!</definedName>
    <definedName name="XRefCopy47Row" hidden="1">#REF!</definedName>
    <definedName name="XRefCopy48Row" localSheetId="0" hidden="1">#REF!</definedName>
    <definedName name="XRefCopy48Row" localSheetId="1" hidden="1">#REF!</definedName>
    <definedName name="XRefCopy48Row" hidden="1">#REF!</definedName>
    <definedName name="XRefCopy49Row" localSheetId="0" hidden="1">#REF!</definedName>
    <definedName name="XRefCopy49Row" localSheetId="1" hidden="1">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0" hidden="1">#REF!</definedName>
    <definedName name="XRefCopy5" localSheetId="1" hidden="1">#REF!</definedName>
    <definedName name="XRefCopy5" hidden="1">#REF!</definedName>
    <definedName name="XRefCopy50Row" localSheetId="0" hidden="1">#REF!</definedName>
    <definedName name="XRefCopy50Row" localSheetId="1" hidden="1">#REF!</definedName>
    <definedName name="XRefCopy50Row" hidden="1">#REF!</definedName>
    <definedName name="XRefCopy51" localSheetId="0" hidden="1">#REF!</definedName>
    <definedName name="XRefCopy51" localSheetId="1" hidden="1">#REF!</definedName>
    <definedName name="XRefCopy51" hidden="1">#REF!</definedName>
    <definedName name="XRefCopy51Row" localSheetId="0" hidden="1">#REF!</definedName>
    <definedName name="XRefCopy51Row" localSheetId="1" hidden="1">#REF!</definedName>
    <definedName name="XRefCopy51Row" hidden="1">#REF!</definedName>
    <definedName name="XRefCopy52Row" localSheetId="0" hidden="1">#REF!</definedName>
    <definedName name="XRefCopy52Row" localSheetId="1" hidden="1">#REF!</definedName>
    <definedName name="XRefCopy52Row" hidden="1">#REF!</definedName>
    <definedName name="XRefCopy53Row" localSheetId="0" hidden="1">#REF!</definedName>
    <definedName name="XRefCopy53Row" localSheetId="1" hidden="1">#REF!</definedName>
    <definedName name="XRefCopy53Row" hidden="1">#REF!</definedName>
    <definedName name="XRefCopy54Row" localSheetId="0" hidden="1">#REF!</definedName>
    <definedName name="XRefCopy54Row" localSheetId="1" hidden="1">#REF!</definedName>
    <definedName name="XRefCopy54Row" hidden="1">#REF!</definedName>
    <definedName name="XRefCopy55Row" localSheetId="0" hidden="1">#REF!</definedName>
    <definedName name="XRefCopy55Row" localSheetId="1" hidden="1">#REF!</definedName>
    <definedName name="XRefCopy55Row" hidden="1">#REF!</definedName>
    <definedName name="XRefCopy56Row" localSheetId="0" hidden="1">#REF!</definedName>
    <definedName name="XRefCopy56Row" localSheetId="1" hidden="1">#REF!</definedName>
    <definedName name="XRefCopy56Row" hidden="1">#REF!</definedName>
    <definedName name="XRefCopy58Row" localSheetId="0" hidden="1">#REF!</definedName>
    <definedName name="XRefCopy58Row" localSheetId="1" hidden="1">#REF!</definedName>
    <definedName name="XRefCopy58Row" hidden="1">#REF!</definedName>
    <definedName name="XRefCopy59Row" localSheetId="0" hidden="1">#REF!</definedName>
    <definedName name="XRefCopy59Row" localSheetId="1" hidden="1">#REF!</definedName>
    <definedName name="XRefCopy59Row" hidden="1">#REF!</definedName>
    <definedName name="XRefCopy5Row" localSheetId="1" hidden="1">#REF!</definedName>
    <definedName name="XRefCopy5Row" hidden="1">#REF!</definedName>
    <definedName name="XRefCopy6" localSheetId="1" hidden="1">#REF!</definedName>
    <definedName name="XRefCopy6" hidden="1">#REF!</definedName>
    <definedName name="XRefCopy60Row" localSheetId="0" hidden="1">#REF!</definedName>
    <definedName name="XRefCopy60Row" localSheetId="1" hidden="1">#REF!</definedName>
    <definedName name="XRefCopy60Row" hidden="1">#REF!</definedName>
    <definedName name="XRefCopy61Row" localSheetId="0" hidden="1">#REF!</definedName>
    <definedName name="XRefCopy61Row" localSheetId="1" hidden="1">#REF!</definedName>
    <definedName name="XRefCopy61Row" hidden="1">#REF!</definedName>
    <definedName name="XRefCopy62Row" localSheetId="0" hidden="1">#REF!</definedName>
    <definedName name="XRefCopy62Row" localSheetId="1" hidden="1">#REF!</definedName>
    <definedName name="XRefCopy62Row" hidden="1">#REF!</definedName>
    <definedName name="XRefCopy63Row" localSheetId="0" hidden="1">#REF!</definedName>
    <definedName name="XRefCopy63Row" localSheetId="1" hidden="1">#REF!</definedName>
    <definedName name="XRefCopy63Row" hidden="1">#REF!</definedName>
    <definedName name="XRefCopy64Row" localSheetId="0" hidden="1">#REF!</definedName>
    <definedName name="XRefCopy64Row" localSheetId="1" hidden="1">#REF!</definedName>
    <definedName name="XRefCopy64Row" hidden="1">#REF!</definedName>
    <definedName name="XRefCopy65Row" localSheetId="0" hidden="1">#REF!</definedName>
    <definedName name="XRefCopy65Row" localSheetId="1" hidden="1">#REF!</definedName>
    <definedName name="XRefCopy65Row" hidden="1">#REF!</definedName>
    <definedName name="XRefCopy66Row" localSheetId="0" hidden="1">#REF!</definedName>
    <definedName name="XRefCopy66Row" localSheetId="1" hidden="1">#REF!</definedName>
    <definedName name="XRefCopy66Row" hidden="1">#REF!</definedName>
    <definedName name="XRefCopy67Row" localSheetId="0" hidden="1">#REF!</definedName>
    <definedName name="XRefCopy67Row" localSheetId="1" hidden="1">#REF!</definedName>
    <definedName name="XRefCopy67Row" hidden="1">#REF!</definedName>
    <definedName name="XRefCopy68Row" localSheetId="0" hidden="1">#REF!</definedName>
    <definedName name="XRefCopy68Row" localSheetId="1" hidden="1">#REF!</definedName>
    <definedName name="XRefCopy68Row" hidden="1">#REF!</definedName>
    <definedName name="XRefCopy69Row" localSheetId="0" hidden="1">#REF!</definedName>
    <definedName name="XRefCopy69Row" localSheetId="1" hidden="1">#REF!</definedName>
    <definedName name="XRefCopy69Row" hidden="1">#REF!</definedName>
    <definedName name="XRefCopy6Row" localSheetId="0" hidden="1">#REF!</definedName>
    <definedName name="XRefCopy6Row" localSheetId="1" hidden="1">#REF!</definedName>
    <definedName name="XRefCopy6Row" hidden="1">#REF!</definedName>
    <definedName name="XRefCopy7" localSheetId="0" hidden="1">#REF!</definedName>
    <definedName name="XRefCopy7" localSheetId="1" hidden="1">#REF!</definedName>
    <definedName name="XRefCopy7" hidden="1">#REF!</definedName>
    <definedName name="XRefCopy70Row" localSheetId="0" hidden="1">#REF!</definedName>
    <definedName name="XRefCopy70Row" localSheetId="1" hidden="1">#REF!</definedName>
    <definedName name="XRefCopy70Row" hidden="1">#REF!</definedName>
    <definedName name="XRefCopy71Row" localSheetId="0" hidden="1">#REF!</definedName>
    <definedName name="XRefCopy71Row" localSheetId="1" hidden="1">#REF!</definedName>
    <definedName name="XRefCopy71Row" hidden="1">#REF!</definedName>
    <definedName name="XRefCopy72Row" localSheetId="0" hidden="1">#REF!</definedName>
    <definedName name="XRefCopy72Row" localSheetId="1" hidden="1">#REF!</definedName>
    <definedName name="XRefCopy72Row" hidden="1">#REF!</definedName>
    <definedName name="XRefCopy73Row" localSheetId="0" hidden="1">#REF!</definedName>
    <definedName name="XRefCopy73Row" localSheetId="1" hidden="1">#REF!</definedName>
    <definedName name="XRefCopy73Row" hidden="1">#REF!</definedName>
    <definedName name="XRefCopy74Row" localSheetId="0" hidden="1">#REF!</definedName>
    <definedName name="XRefCopy74Row" localSheetId="1" hidden="1">#REF!</definedName>
    <definedName name="XRefCopy74Row" hidden="1">#REF!</definedName>
    <definedName name="XRefCopy75Row" localSheetId="0" hidden="1">#REF!</definedName>
    <definedName name="XRefCopy75Row" localSheetId="1" hidden="1">#REF!</definedName>
    <definedName name="XRefCopy75Row" hidden="1">#REF!</definedName>
    <definedName name="XRefCopy76Row" localSheetId="0" hidden="1">#REF!</definedName>
    <definedName name="XRefCopy76Row" localSheetId="1" hidden="1">#REF!</definedName>
    <definedName name="XRefCopy76Row" hidden="1">#REF!</definedName>
    <definedName name="XRefCopy77Row" localSheetId="0" hidden="1">#REF!</definedName>
    <definedName name="XRefCopy77Row" localSheetId="1" hidden="1">#REF!</definedName>
    <definedName name="XRefCopy77Row" hidden="1">#REF!</definedName>
    <definedName name="XRefCopy79Row" localSheetId="0" hidden="1">#REF!</definedName>
    <definedName name="XRefCopy79Row" localSheetId="1" hidden="1">#REF!</definedName>
    <definedName name="XRefCopy79Row" hidden="1">#REF!</definedName>
    <definedName name="XRefCopy7Row" localSheetId="0" hidden="1">#REF!</definedName>
    <definedName name="XRefCopy7Row" localSheetId="1" hidden="1">#REF!</definedName>
    <definedName name="XRefCopy7Row" hidden="1">#REF!</definedName>
    <definedName name="XRefCopy8" localSheetId="0" hidden="1">#REF!</definedName>
    <definedName name="XRefCopy8" localSheetId="1" hidden="1">#REF!</definedName>
    <definedName name="XRefCopy8" hidden="1">#REF!</definedName>
    <definedName name="XRefCopy80Row" localSheetId="0" hidden="1">#REF!</definedName>
    <definedName name="XRefCopy80Row" localSheetId="1" hidden="1">#REF!</definedName>
    <definedName name="XRefCopy80Row" hidden="1">#REF!</definedName>
    <definedName name="XRefCopy81Row" localSheetId="0" hidden="1">#REF!</definedName>
    <definedName name="XRefCopy81Row" localSheetId="1" hidden="1">#REF!</definedName>
    <definedName name="XRefCopy81Row" hidden="1">#REF!</definedName>
    <definedName name="XRefCopy82Row" localSheetId="0" hidden="1">#REF!</definedName>
    <definedName name="XRefCopy82Row" localSheetId="1" hidden="1">#REF!</definedName>
    <definedName name="XRefCopy82Row" hidden="1">#REF!</definedName>
    <definedName name="XRefCopy9Row" localSheetId="0" hidden="1">#REF!</definedName>
    <definedName name="XRefCopy9Row" localSheetId="1" hidden="1">#REF!</definedName>
    <definedName name="XRefCopy9Row" hidden="1">#REF!</definedName>
    <definedName name="XRefCopyRangeCount" localSheetId="0" hidden="1">5</definedName>
    <definedName name="XRefCopyRangeCount" localSheetId="1" hidden="1">5</definedName>
    <definedName name="XRefCopyRangeCount" hidden="1">1</definedName>
    <definedName name="XRefPaste1" localSheetId="0" hidden="1">#REF!</definedName>
    <definedName name="XRefPaste1" localSheetId="1" hidden="1">#REF!</definedName>
    <definedName name="XRefPaste1" hidden="1">#REF!</definedName>
    <definedName name="XRefPaste10" localSheetId="1" hidden="1">#REF!</definedName>
    <definedName name="XRefPaste10" hidden="1">#REF!</definedName>
    <definedName name="XRefPaste11" localSheetId="0" hidden="1">#REF!</definedName>
    <definedName name="XRefPaste11" localSheetId="1" hidden="1">#REF!</definedName>
    <definedName name="XRefPaste11" hidden="1">#REF!</definedName>
    <definedName name="XRefPaste11Row" localSheetId="0" hidden="1">#REF!</definedName>
    <definedName name="XRefPaste11Row" localSheetId="1" hidden="1">#REF!</definedName>
    <definedName name="XRefPaste11Row" hidden="1">#REF!</definedName>
    <definedName name="XRefPaste12" localSheetId="1" hidden="1">#REF!</definedName>
    <definedName name="XRefPaste12" hidden="1">#REF!</definedName>
    <definedName name="XRefPaste12Row" localSheetId="0" hidden="1">#REF!</definedName>
    <definedName name="XRefPaste12Row" localSheetId="1" hidden="1">#REF!</definedName>
    <definedName name="XRefPaste12Row" hidden="1">#REF!</definedName>
    <definedName name="XRefPaste13" localSheetId="0" hidden="1">#REF!</definedName>
    <definedName name="XRefPaste13" localSheetId="1" hidden="1">#REF!</definedName>
    <definedName name="XRefPaste13" hidden="1">#REF!</definedName>
    <definedName name="XRefPaste14" localSheetId="0" hidden="1">#REF!</definedName>
    <definedName name="XRefPaste14" localSheetId="1" hidden="1">#REF!</definedName>
    <definedName name="XRefPaste14" hidden="1">#REF!</definedName>
    <definedName name="XRefPaste14Row" localSheetId="0" hidden="1">#REF!</definedName>
    <definedName name="XRefPaste14Row" localSheetId="1" hidden="1">#REF!</definedName>
    <definedName name="XRefPaste14Row" hidden="1">#REF!</definedName>
    <definedName name="XRefPaste15" localSheetId="0" hidden="1">#REF!</definedName>
    <definedName name="XRefPaste15" localSheetId="1" hidden="1">#REF!</definedName>
    <definedName name="XRefPaste15" hidden="1">#REF!</definedName>
    <definedName name="XRefPaste15Row" localSheetId="0" hidden="1">#REF!</definedName>
    <definedName name="XRefPaste15Row" localSheetId="1" hidden="1">#REF!</definedName>
    <definedName name="XRefPaste15Row" hidden="1">#REF!</definedName>
    <definedName name="XRefPaste16" localSheetId="0" hidden="1">#REF!</definedName>
    <definedName name="XRefPaste16" localSheetId="1" hidden="1">#REF!</definedName>
    <definedName name="XRefPaste16" hidden="1">#REF!</definedName>
    <definedName name="XRefPaste16Row" localSheetId="0" hidden="1">#REF!</definedName>
    <definedName name="XRefPaste16Row" localSheetId="1" hidden="1">#REF!</definedName>
    <definedName name="XRefPaste16Row" hidden="1">#REF!</definedName>
    <definedName name="XRefPaste17" localSheetId="1" hidden="1">#REF!</definedName>
    <definedName name="XRefPaste17" hidden="1">#REF!</definedName>
    <definedName name="XRefPaste17Row" localSheetId="0" hidden="1">#REF!</definedName>
    <definedName name="XRefPaste17Row" localSheetId="1" hidden="1">#REF!</definedName>
    <definedName name="XRefPaste17Row" hidden="1">#REF!</definedName>
    <definedName name="XRefPaste18" localSheetId="1" hidden="1">#REF!</definedName>
    <definedName name="XRefPaste18" hidden="1">#REF!</definedName>
    <definedName name="XRefPaste18Row" localSheetId="0" hidden="1">#REF!</definedName>
    <definedName name="XRefPaste18Row" localSheetId="1" hidden="1">#REF!</definedName>
    <definedName name="XRefPaste18Row" hidden="1">#REF!</definedName>
    <definedName name="XRefPaste19Row" localSheetId="0" hidden="1">#REF!</definedName>
    <definedName name="XRefPaste19Row" localSheetId="1" hidden="1">#REF!</definedName>
    <definedName name="XRefPaste19Row" hidden="1">#REF!</definedName>
    <definedName name="XRefPaste1Row" localSheetId="0" hidden="1">#REF!</definedName>
    <definedName name="XRefPaste1Row" localSheetId="1" hidden="1">#REF!</definedName>
    <definedName name="XRefPaste1Row" hidden="1">#REF!</definedName>
    <definedName name="XRefPaste2" localSheetId="0" hidden="1">#REF!</definedName>
    <definedName name="XRefPaste2" localSheetId="1" hidden="1">#REF!</definedName>
    <definedName name="XRefPaste2" hidden="1">#REF!</definedName>
    <definedName name="XRefPaste20" localSheetId="0" hidden="1">#REF!</definedName>
    <definedName name="XRefPaste20" localSheetId="1" hidden="1">#REF!</definedName>
    <definedName name="XRefPaste20" hidden="1">#REF!</definedName>
    <definedName name="XRefPaste21" localSheetId="0" hidden="1">#REF!</definedName>
    <definedName name="XRefPaste21" localSheetId="1" hidden="1">#REF!</definedName>
    <definedName name="XRefPaste21" hidden="1">#REF!</definedName>
    <definedName name="XRefPaste21Row" localSheetId="0" hidden="1">#REF!</definedName>
    <definedName name="XRefPaste21Row" localSheetId="1" hidden="1">#REF!</definedName>
    <definedName name="XRefPaste21Row" hidden="1">#REF!</definedName>
    <definedName name="XRefPaste22" localSheetId="0" hidden="1">#REF!</definedName>
    <definedName name="XRefPaste22" localSheetId="1" hidden="1">#REF!</definedName>
    <definedName name="XRefPaste22" hidden="1">#REF!</definedName>
    <definedName name="XRefPaste23" localSheetId="0" hidden="1">#REF!</definedName>
    <definedName name="XRefPaste23" localSheetId="1" hidden="1">#REF!</definedName>
    <definedName name="XRefPaste23" hidden="1">#REF!</definedName>
    <definedName name="XRefPaste23Row" localSheetId="0" hidden="1">#REF!</definedName>
    <definedName name="XRefPaste23Row" localSheetId="1" hidden="1">#REF!</definedName>
    <definedName name="XRefPaste23Row" hidden="1">#REF!</definedName>
    <definedName name="XRefPaste24Row" localSheetId="0" hidden="1">#REF!</definedName>
    <definedName name="XRefPaste24Row" localSheetId="1" hidden="1">#REF!</definedName>
    <definedName name="XRefPaste24Row" hidden="1">#REF!</definedName>
    <definedName name="XRefPaste25" localSheetId="0" hidden="1">#REF!</definedName>
    <definedName name="XRefPaste25" localSheetId="1" hidden="1">#REF!</definedName>
    <definedName name="XRefPaste25" hidden="1">#REF!</definedName>
    <definedName name="XRefPaste25Row" localSheetId="0" hidden="1">#REF!</definedName>
    <definedName name="XRefPaste25Row" localSheetId="1" hidden="1">#REF!</definedName>
    <definedName name="XRefPaste25Row" hidden="1">#REF!</definedName>
    <definedName name="XRefPaste26Row" localSheetId="0" hidden="1">#REF!</definedName>
    <definedName name="XRefPaste26Row" localSheetId="1" hidden="1">#REF!</definedName>
    <definedName name="XRefPaste26Row" hidden="1">#REF!</definedName>
    <definedName name="XRefPaste27" localSheetId="0" hidden="1">#REF!</definedName>
    <definedName name="XRefPaste27" localSheetId="1" hidden="1">#REF!</definedName>
    <definedName name="XRefPaste27" hidden="1">#REF!</definedName>
    <definedName name="XRefPaste27Row" localSheetId="0" hidden="1">#REF!</definedName>
    <definedName name="XRefPaste27Row" localSheetId="1" hidden="1">#REF!</definedName>
    <definedName name="XRefPaste27Row" hidden="1">#REF!</definedName>
    <definedName name="XRefPaste28Row" localSheetId="0" hidden="1">#REF!</definedName>
    <definedName name="XRefPaste28Row" localSheetId="1" hidden="1">#REF!</definedName>
    <definedName name="XRefPaste28Row" hidden="1">#REF!</definedName>
    <definedName name="XRefPaste29" localSheetId="0" hidden="1">#REF!</definedName>
    <definedName name="XRefPaste29" localSheetId="1" hidden="1">#REF!</definedName>
    <definedName name="XRefPaste29" hidden="1">#REF!</definedName>
    <definedName name="XRefPaste29Row" localSheetId="0" hidden="1">#REF!</definedName>
    <definedName name="XRefPaste29Row" localSheetId="1" hidden="1">#REF!</definedName>
    <definedName name="XRefPaste29Row" hidden="1">#REF!</definedName>
    <definedName name="XRefPaste2Row" localSheetId="0" hidden="1">#REF!</definedName>
    <definedName name="XRefPaste2Row" localSheetId="1" hidden="1">#REF!</definedName>
    <definedName name="XRefPaste2Row" hidden="1">#REF!</definedName>
    <definedName name="XRefPaste3" localSheetId="0" hidden="1">#REF!</definedName>
    <definedName name="XRefPaste3" localSheetId="1" hidden="1">#REF!</definedName>
    <definedName name="XRefPaste3" hidden="1">#REF!</definedName>
    <definedName name="XRefPaste30" localSheetId="0" hidden="1">'[8]분석적검토(SAP)'!$P$23</definedName>
    <definedName name="XRefPaste30" localSheetId="1" hidden="1">'[8]분석적검토(SAP)'!$P$23</definedName>
    <definedName name="XRefPaste30" hidden="1">#REF!</definedName>
    <definedName name="XRefPaste30Row" localSheetId="0" hidden="1">#REF!</definedName>
    <definedName name="XRefPaste30Row" localSheetId="1" hidden="1">#REF!</definedName>
    <definedName name="XRefPaste30Row" hidden="1">#REF!</definedName>
    <definedName name="XRefPaste31" localSheetId="0" hidden="1">'[8]분석적검토(SAP)'!$P$25</definedName>
    <definedName name="XRefPaste31" localSheetId="1" hidden="1">'[8]분석적검토(SAP)'!$P$25</definedName>
    <definedName name="XRefPaste31" hidden="1">#REF!</definedName>
    <definedName name="XRefPaste31Row" localSheetId="0" hidden="1">#REF!</definedName>
    <definedName name="XRefPaste31Row" localSheetId="1" hidden="1">#REF!</definedName>
    <definedName name="XRefPaste31Row" hidden="1">#REF!</definedName>
    <definedName name="XRefPaste32" hidden="1">'[8]분석적검토(SAP)'!$P$29</definedName>
    <definedName name="XRefPaste32Row" localSheetId="0" hidden="1">#REF!</definedName>
    <definedName name="XRefPaste32Row" localSheetId="1" hidden="1">#REF!</definedName>
    <definedName name="XRefPaste32Row" hidden="1">#REF!</definedName>
    <definedName name="XRefPaste33" localSheetId="0" hidden="1">'[8]분석적검토(SAP)'!$P$28</definedName>
    <definedName name="XRefPaste33" localSheetId="1" hidden="1">'[8]분석적검토(SAP)'!$P$28</definedName>
    <definedName name="XRefPaste33" hidden="1">#REF!</definedName>
    <definedName name="XRefPaste33Row" localSheetId="0" hidden="1">#REF!</definedName>
    <definedName name="XRefPaste33Row" localSheetId="1" hidden="1">#REF!</definedName>
    <definedName name="XRefPaste33Row" hidden="1">#REF!</definedName>
    <definedName name="XRefPaste34" hidden="1">'[8]분석적검토(SAP)'!$P$36</definedName>
    <definedName name="XRefPaste34Row" localSheetId="0" hidden="1">#REF!</definedName>
    <definedName name="XRefPaste34Row" localSheetId="1" hidden="1">#REF!</definedName>
    <definedName name="XRefPaste34Row" hidden="1">#REF!</definedName>
    <definedName name="XRefPaste35" localSheetId="0" hidden="1">'[8]분석적검토(SAP)'!$P$38</definedName>
    <definedName name="XRefPaste35" localSheetId="1" hidden="1">'[8]분석적검토(SAP)'!$P$38</definedName>
    <definedName name="XRefPaste35" hidden="1">#REF!</definedName>
    <definedName name="XRefPaste35Row" localSheetId="0" hidden="1">#REF!</definedName>
    <definedName name="XRefPaste35Row" localSheetId="1" hidden="1">#REF!</definedName>
    <definedName name="XRefPaste35Row" hidden="1">#REF!</definedName>
    <definedName name="XRefPaste36" localSheetId="0" hidden="1">#REF!</definedName>
    <definedName name="XRefPaste36" localSheetId="1" hidden="1">#REF!</definedName>
    <definedName name="XRefPaste36" hidden="1">#REF!</definedName>
    <definedName name="XRefPaste36Row" localSheetId="0" hidden="1">#REF!</definedName>
    <definedName name="XRefPaste36Row" localSheetId="1" hidden="1">#REF!</definedName>
    <definedName name="XRefPaste36Row" hidden="1">#REF!</definedName>
    <definedName name="XRefPaste37" localSheetId="0" hidden="1">#REF!</definedName>
    <definedName name="XRefPaste37" localSheetId="1" hidden="1">#REF!</definedName>
    <definedName name="XRefPaste37" hidden="1">#REF!</definedName>
    <definedName name="XRefPaste37Row" localSheetId="0" hidden="1">#REF!</definedName>
    <definedName name="XRefPaste37Row" localSheetId="1" hidden="1">#REF!</definedName>
    <definedName name="XRefPaste37Row" hidden="1">#REF!</definedName>
    <definedName name="XRefPaste38" localSheetId="0" hidden="1">#REF!</definedName>
    <definedName name="XRefPaste38" localSheetId="1" hidden="1">#REF!</definedName>
    <definedName name="XRefPaste38" hidden="1">#REF!</definedName>
    <definedName name="XRefPaste38Row" localSheetId="0" hidden="1">#REF!</definedName>
    <definedName name="XRefPaste38Row" localSheetId="1" hidden="1">#REF!</definedName>
    <definedName name="XRefPaste38Row" hidden="1">#REF!</definedName>
    <definedName name="XRefPaste39" localSheetId="0" hidden="1">#REF!</definedName>
    <definedName name="XRefPaste39" localSheetId="1" hidden="1">#REF!</definedName>
    <definedName name="XRefPaste39" hidden="1">#REF!</definedName>
    <definedName name="XRefPaste39Row" localSheetId="0" hidden="1">#REF!</definedName>
    <definedName name="XRefPaste39Row" localSheetId="1" hidden="1">#REF!</definedName>
    <definedName name="XRefPaste39Row" hidden="1">#REF!</definedName>
    <definedName name="XRefPaste3Row" localSheetId="0" hidden="1">#REF!</definedName>
    <definedName name="XRefPaste3Row" localSheetId="1" hidden="1">#REF!</definedName>
    <definedName name="XRefPaste3Row" hidden="1">#REF!</definedName>
    <definedName name="XRefPaste4" localSheetId="0" hidden="1">#REF!</definedName>
    <definedName name="XRefPaste4" localSheetId="1" hidden="1">#REF!</definedName>
    <definedName name="XRefPaste4" hidden="1">#REF!</definedName>
    <definedName name="XRefPaste40" localSheetId="0" hidden="1">#REF!</definedName>
    <definedName name="XRefPaste40" localSheetId="1" hidden="1">#REF!</definedName>
    <definedName name="XRefPaste40" hidden="1">#REF!</definedName>
    <definedName name="XRefPaste40Row" localSheetId="0" hidden="1">#REF!</definedName>
    <definedName name="XRefPaste40Row" localSheetId="1" hidden="1">#REF!</definedName>
    <definedName name="XRefPaste40Row" hidden="1">#REF!</definedName>
    <definedName name="XRefPaste41" localSheetId="0" hidden="1">#REF!</definedName>
    <definedName name="XRefPaste41" localSheetId="1" hidden="1">#REF!</definedName>
    <definedName name="XRefPaste41" hidden="1">#REF!</definedName>
    <definedName name="XRefPaste41Row" localSheetId="0" hidden="1">#REF!</definedName>
    <definedName name="XRefPaste41Row" localSheetId="1" hidden="1">#REF!</definedName>
    <definedName name="XRefPaste41Row" hidden="1">#REF!</definedName>
    <definedName name="XRefPaste42" localSheetId="0" hidden="1">#REF!</definedName>
    <definedName name="XRefPaste42" localSheetId="1" hidden="1">#REF!</definedName>
    <definedName name="XRefPaste42" hidden="1">#REF!</definedName>
    <definedName name="XRefPaste42Row" localSheetId="0" hidden="1">#REF!</definedName>
    <definedName name="XRefPaste42Row" localSheetId="1" hidden="1">#REF!</definedName>
    <definedName name="XRefPaste42Row" hidden="1">#REF!</definedName>
    <definedName name="XRefPaste43" localSheetId="0" hidden="1">#REF!</definedName>
    <definedName name="XRefPaste43" localSheetId="1" hidden="1">#REF!</definedName>
    <definedName name="XRefPaste43" hidden="1">#REF!</definedName>
    <definedName name="XRefPaste43Row" localSheetId="0" hidden="1">#REF!</definedName>
    <definedName name="XRefPaste43Row" localSheetId="1" hidden="1">#REF!</definedName>
    <definedName name="XRefPaste43Row" hidden="1">#REF!</definedName>
    <definedName name="XRefPaste44" localSheetId="0" hidden="1">#REF!</definedName>
    <definedName name="XRefPaste44" localSheetId="1" hidden="1">#REF!</definedName>
    <definedName name="XRefPaste44" hidden="1">#REF!</definedName>
    <definedName name="XRefPaste44Row" localSheetId="0" hidden="1">#REF!</definedName>
    <definedName name="XRefPaste44Row" localSheetId="1" hidden="1">#REF!</definedName>
    <definedName name="XRefPaste44Row" hidden="1">#REF!</definedName>
    <definedName name="XRefPaste45" localSheetId="0" hidden="1">#REF!</definedName>
    <definedName name="XRefPaste45" localSheetId="1" hidden="1">#REF!</definedName>
    <definedName name="XRefPaste45" hidden="1">#REF!</definedName>
    <definedName name="XRefPaste45Row" localSheetId="0" hidden="1">#REF!</definedName>
    <definedName name="XRefPaste45Row" localSheetId="1" hidden="1">#REF!</definedName>
    <definedName name="XRefPaste45Row" hidden="1">#REF!</definedName>
    <definedName name="XRefPaste46" localSheetId="0" hidden="1">#REF!</definedName>
    <definedName name="XRefPaste46" localSheetId="1" hidden="1">#REF!</definedName>
    <definedName name="XRefPaste46" hidden="1">#REF!</definedName>
    <definedName name="XRefPaste46Row" localSheetId="0" hidden="1">#REF!</definedName>
    <definedName name="XRefPaste46Row" localSheetId="1" hidden="1">#REF!</definedName>
    <definedName name="XRefPaste46Row" hidden="1">#REF!</definedName>
    <definedName name="XRefPaste47" localSheetId="0" hidden="1">#REF!</definedName>
    <definedName name="XRefPaste47" localSheetId="1" hidden="1">#REF!</definedName>
    <definedName name="XRefPaste47" hidden="1">#REF!</definedName>
    <definedName name="XRefPaste47Row" localSheetId="0" hidden="1">#REF!</definedName>
    <definedName name="XRefPaste47Row" localSheetId="1" hidden="1">#REF!</definedName>
    <definedName name="XRefPaste47Row" hidden="1">#REF!</definedName>
    <definedName name="XRefPaste48Row" localSheetId="0" hidden="1">#REF!</definedName>
    <definedName name="XRefPaste48Row" localSheetId="1" hidden="1">#REF!</definedName>
    <definedName name="XRefPaste48Row" hidden="1">#REF!</definedName>
    <definedName name="XRefPaste49Row" localSheetId="0" hidden="1">#REF!</definedName>
    <definedName name="XRefPaste49Row" localSheetId="1" hidden="1">#REF!</definedName>
    <definedName name="XRefPaste49Row" hidden="1">#REF!</definedName>
    <definedName name="XRefPaste4Row" localSheetId="0" hidden="1">#REF!</definedName>
    <definedName name="XRefPaste4Row" localSheetId="1" hidden="1">#REF!</definedName>
    <definedName name="XRefPaste4Row" hidden="1">#REF!</definedName>
    <definedName name="XRefPaste5" localSheetId="0" hidden="1">#REF!</definedName>
    <definedName name="XRefPaste5" localSheetId="1" hidden="1">#REF!</definedName>
    <definedName name="XRefPaste5" hidden="1">#REF!</definedName>
    <definedName name="XRefPaste50Row" localSheetId="0" hidden="1">#REF!</definedName>
    <definedName name="XRefPaste50Row" localSheetId="1" hidden="1">#REF!</definedName>
    <definedName name="XRefPaste50Row" hidden="1">#REF!</definedName>
    <definedName name="XRefPaste51Row" localSheetId="0" hidden="1">#REF!</definedName>
    <definedName name="XRefPaste51Row" localSheetId="1" hidden="1">#REF!</definedName>
    <definedName name="XRefPaste51Row" hidden="1">#REF!</definedName>
    <definedName name="XRefPaste52Row" localSheetId="0" hidden="1">#REF!</definedName>
    <definedName name="XRefPaste52Row" localSheetId="1" hidden="1">#REF!</definedName>
    <definedName name="XRefPaste52Row" hidden="1">#REF!</definedName>
    <definedName name="XRefPaste53Row" localSheetId="0" hidden="1">#REF!</definedName>
    <definedName name="XRefPaste53Row" localSheetId="1" hidden="1">#REF!</definedName>
    <definedName name="XRefPaste53Row" hidden="1">#REF!</definedName>
    <definedName name="XRefPaste54" localSheetId="0" hidden="1">#REF!</definedName>
    <definedName name="XRefPaste54" localSheetId="1" hidden="1">#REF!</definedName>
    <definedName name="XRefPaste54" hidden="1">#REF!</definedName>
    <definedName name="XRefPaste54Row" localSheetId="0" hidden="1">#REF!</definedName>
    <definedName name="XRefPaste54Row" localSheetId="1" hidden="1">#REF!</definedName>
    <definedName name="XRefPaste54Row" hidden="1">#REF!</definedName>
    <definedName name="XRefPaste55Row" localSheetId="0" hidden="1">#REF!</definedName>
    <definedName name="XRefPaste55Row" localSheetId="1" hidden="1">#REF!</definedName>
    <definedName name="XRefPaste55Row" hidden="1">#REF!</definedName>
    <definedName name="XRefPaste56Row" localSheetId="0" hidden="1">#REF!</definedName>
    <definedName name="XRefPaste56Row" localSheetId="1" hidden="1">#REF!</definedName>
    <definedName name="XRefPaste56Row" hidden="1">#REF!</definedName>
    <definedName name="XRefPaste57Row" localSheetId="0" hidden="1">#REF!</definedName>
    <definedName name="XRefPaste57Row" localSheetId="1" hidden="1">#REF!</definedName>
    <definedName name="XRefPaste57Row" hidden="1">#REF!</definedName>
    <definedName name="XRefPaste58Row" localSheetId="0" hidden="1">#REF!</definedName>
    <definedName name="XRefPaste58Row" localSheetId="1" hidden="1">#REF!</definedName>
    <definedName name="XRefPaste58Row" hidden="1">#REF!</definedName>
    <definedName name="XRefPaste59Row" localSheetId="0" hidden="1">#REF!</definedName>
    <definedName name="XRefPaste59Row" localSheetId="1" hidden="1">#REF!</definedName>
    <definedName name="XRefPaste59Row" hidden="1">#REF!</definedName>
    <definedName name="XRefPaste5Row" localSheetId="0" hidden="1">#REF!</definedName>
    <definedName name="XRefPaste5Row" localSheetId="1" hidden="1">#REF!</definedName>
    <definedName name="XRefPaste5Row" hidden="1">#REF!</definedName>
    <definedName name="XRefPaste6" localSheetId="1" hidden="1">#REF!</definedName>
    <definedName name="XRefPaste6" hidden="1">#REF!</definedName>
    <definedName name="XRefPaste60Row" localSheetId="0" hidden="1">#REF!</definedName>
    <definedName name="XRefPaste60Row" localSheetId="1" hidden="1">#REF!</definedName>
    <definedName name="XRefPaste60Row" hidden="1">#REF!</definedName>
    <definedName name="XRefPaste61Row" localSheetId="0" hidden="1">#REF!</definedName>
    <definedName name="XRefPaste61Row" localSheetId="1" hidden="1">#REF!</definedName>
    <definedName name="XRefPaste61Row" hidden="1">#REF!</definedName>
    <definedName name="XRefPaste62" localSheetId="0" hidden="1">#REF!</definedName>
    <definedName name="XRefPaste62" localSheetId="1" hidden="1">#REF!</definedName>
    <definedName name="XRefPaste62" hidden="1">#REF!</definedName>
    <definedName name="XRefPaste62Row" localSheetId="0" hidden="1">#REF!</definedName>
    <definedName name="XRefPaste62Row" localSheetId="1" hidden="1">#REF!</definedName>
    <definedName name="XRefPaste62Row" hidden="1">#REF!</definedName>
    <definedName name="XRefPaste63Row" localSheetId="0" hidden="1">#REF!</definedName>
    <definedName name="XRefPaste63Row" localSheetId="1" hidden="1">#REF!</definedName>
    <definedName name="XRefPaste63Row" hidden="1">#REF!</definedName>
    <definedName name="XRefPaste64Row" localSheetId="0" hidden="1">#REF!</definedName>
    <definedName name="XRefPaste64Row" localSheetId="1" hidden="1">#REF!</definedName>
    <definedName name="XRefPaste64Row" hidden="1">#REF!</definedName>
    <definedName name="XRefPaste65Row" localSheetId="0" hidden="1">#REF!</definedName>
    <definedName name="XRefPaste65Row" localSheetId="1" hidden="1">#REF!</definedName>
    <definedName name="XRefPaste65Row" hidden="1">#REF!</definedName>
    <definedName name="XRefPaste66Row" localSheetId="0" hidden="1">#REF!</definedName>
    <definedName name="XRefPaste66Row" localSheetId="1" hidden="1">#REF!</definedName>
    <definedName name="XRefPaste66Row" hidden="1">#REF!</definedName>
    <definedName name="XRefPaste67Row" localSheetId="0" hidden="1">#REF!</definedName>
    <definedName name="XRefPaste67Row" localSheetId="1" hidden="1">#REF!</definedName>
    <definedName name="XRefPaste67Row" hidden="1">#REF!</definedName>
    <definedName name="XRefPaste68Row" localSheetId="0" hidden="1">#REF!</definedName>
    <definedName name="XRefPaste68Row" localSheetId="1" hidden="1">#REF!</definedName>
    <definedName name="XRefPaste68Row" hidden="1">#REF!</definedName>
    <definedName name="XRefPaste69Row" localSheetId="0" hidden="1">#REF!</definedName>
    <definedName name="XRefPaste69Row" localSheetId="1" hidden="1">#REF!</definedName>
    <definedName name="XRefPaste69Row" hidden="1">#REF!</definedName>
    <definedName name="XRefPaste6Row" localSheetId="1" hidden="1">#REF!</definedName>
    <definedName name="XRefPaste6Row" hidden="1">#REF!</definedName>
    <definedName name="XRefPaste7" localSheetId="0" hidden="1">#REF!</definedName>
    <definedName name="XRefPaste7" localSheetId="1" hidden="1">#REF!</definedName>
    <definedName name="XRefPaste7" hidden="1">#REF!</definedName>
    <definedName name="XRefPaste70Row" localSheetId="0" hidden="1">#REF!</definedName>
    <definedName name="XRefPaste70Row" localSheetId="1" hidden="1">#REF!</definedName>
    <definedName name="XRefPaste70Row" hidden="1">#REF!</definedName>
    <definedName name="XRefPaste71Row" localSheetId="0" hidden="1">#REF!</definedName>
    <definedName name="XRefPaste71Row" localSheetId="1" hidden="1">#REF!</definedName>
    <definedName name="XRefPaste71Row" hidden="1">#REF!</definedName>
    <definedName name="XRefPaste72Row" localSheetId="0" hidden="1">#REF!</definedName>
    <definedName name="XRefPaste72Row" localSheetId="1" hidden="1">#REF!</definedName>
    <definedName name="XRefPaste72Row" hidden="1">#REF!</definedName>
    <definedName name="XRefPaste73Row" localSheetId="0" hidden="1">#REF!</definedName>
    <definedName name="XRefPaste73Row" localSheetId="1" hidden="1">#REF!</definedName>
    <definedName name="XRefPaste73Row" hidden="1">#REF!</definedName>
    <definedName name="XRefPaste74Row" localSheetId="0" hidden="1">#REF!</definedName>
    <definedName name="XRefPaste74Row" localSheetId="1" hidden="1">#REF!</definedName>
    <definedName name="XRefPaste74Row" hidden="1">#REF!</definedName>
    <definedName name="XRefPaste75Row" localSheetId="0" hidden="1">#REF!</definedName>
    <definedName name="XRefPaste75Row" localSheetId="1" hidden="1">#REF!</definedName>
    <definedName name="XRefPaste75Row" hidden="1">#REF!</definedName>
    <definedName name="XRefPaste76Row" localSheetId="0" hidden="1">#REF!</definedName>
    <definedName name="XRefPaste76Row" localSheetId="1" hidden="1">#REF!</definedName>
    <definedName name="XRefPaste76Row" hidden="1">#REF!</definedName>
    <definedName name="XRefPaste77Row" localSheetId="0" hidden="1">#REF!</definedName>
    <definedName name="XRefPaste77Row" localSheetId="1" hidden="1">#REF!</definedName>
    <definedName name="XRefPaste77Row" hidden="1">#REF!</definedName>
    <definedName name="XRefPaste7Row" localSheetId="0" hidden="1">#REF!</definedName>
    <definedName name="XRefPaste7Row" localSheetId="1" hidden="1">#REF!</definedName>
    <definedName name="XRefPaste7Row" hidden="1">#REF!</definedName>
    <definedName name="XRefPaste8" localSheetId="0" hidden="1">#REF!</definedName>
    <definedName name="XRefPaste8" localSheetId="1" hidden="1">#REF!</definedName>
    <definedName name="XRefPaste8" hidden="1">#REF!</definedName>
    <definedName name="XRefPaste8Row" localSheetId="0" hidden="1">#REF!</definedName>
    <definedName name="XRefPaste8Row" localSheetId="1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localSheetId="0" hidden="1">#REF!</definedName>
    <definedName name="XRefPaste9Row" localSheetId="1" hidden="1">#REF!</definedName>
    <definedName name="XRefPaste9Row" hidden="1">#REF!</definedName>
    <definedName name="XRefPasteRangeCount" localSheetId="0" hidden="1">6</definedName>
    <definedName name="XRefPasteRangeCount" localSheetId="1" hidden="1">6</definedName>
    <definedName name="XRefPasteRangeCount" hidden="1">4</definedName>
    <definedName name="XS" localSheetId="0" hidden="1">{#N/A,#N/A,FALSE,"을지 (4)";#N/A,#N/A,FALSE,"을지 (5)";#N/A,#N/A,FALSE,"을지 (6)"}</definedName>
    <definedName name="XS" localSheetId="1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na" localSheetId="0" hidden="1">{#N/A,#N/A,FALSE,"Aging Summary";#N/A,#N/A,FALSE,"Ratio Analysis";#N/A,#N/A,FALSE,"Test 120 Day Accts";#N/A,#N/A,FALSE,"Tickmarks"}</definedName>
    <definedName name="zna" localSheetId="1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0" hidden="1">{#N/A,#N/A,FALSE,"Aging Summary";#N/A,#N/A,FALSE,"Ratio Analysis";#N/A,#N/A,FALSE,"Test 120 Day Accts";#N/A,#N/A,FALSE,"Tickmarks"}</definedName>
    <definedName name="zzzzv" localSheetId="1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0" hidden="1">#REF!</definedName>
    <definedName name="ппп" localSheetId="1" hidden="1">#REF!</definedName>
    <definedName name="ппп" hidden="1">#REF!</definedName>
    <definedName name="ㄱ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ㅇ" localSheetId="0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간접자금cost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개" localSheetId="0" hidden="1">{#N/A,#N/A,FALSE,"주요여수신";#N/A,#N/A,FALSE,"수신금리";#N/A,#N/A,FALSE,"대출금리";#N/A,#N/A,FALSE,"신규대출";#N/A,#N/A,FALSE,"총액대출"}</definedName>
    <definedName name="개" localSheetId="1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건전성분류현황" localSheetId="1" hidden="1">[1]재무상태변동표!#REF!</definedName>
    <definedName name="건전성분류현황" hidden="1">[1]재무상태변동표!#REF!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1" hidden="1">{#N/A,#N/A,FALSE,"P.C.B"}</definedName>
    <definedName name="결영" hidden="1">{#N/A,#N/A,FALSE,"P.C.B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localSheetId="1" hidden="1">{#N/A,#N/A,FALSE,"P.C.B"}</definedName>
    <definedName name="경리" hidden="1">{#N/A,#N/A,FALSE,"P.C.B"}</definedName>
    <definedName name="경영" localSheetId="1" hidden="1">{#N/A,#N/A,FALSE,"P.C.B"}</definedName>
    <definedName name="경영" hidden="1">{#N/A,#N/A,FALSE,"P.C.B"}</definedName>
    <definedName name="계획대실적손익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관리지표" localSheetId="1" hidden="1">{#N/A,#N/A,FALSE,"P.C.B"}</definedName>
    <definedName name="관리지표" hidden="1">{#N/A,#N/A,FALSE,"P.C.B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업어음증권" localSheetId="1" hidden="1">#REF!</definedName>
    <definedName name="기업어음증권" hidden="1">#REF!</definedName>
    <definedName name="기타미수금" localSheetId="1" hidden="1">[1]재무상태변동표!#REF!</definedName>
    <definedName name="기타미수금" hidden="1">[1]재무상태변동표!#REF!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" localSheetId="0" hidden="1">{#N/A,#N/A,FALSE,"Sheet1";#N/A,#N/A,FALSE,"기평9607"}</definedName>
    <definedName name="ㄴㄴ" localSheetId="1" hidden="1">{#N/A,#N/A,FALSE,"Sheet1";#N/A,#N/A,FALSE,"기평9607"}</definedName>
    <definedName name="ㄴㄴ" hidden="1">{#N/A,#N/A,FALSE,"Sheet1";#N/A,#N/A,FALSE,"기평9607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리" localSheetId="1" hidden="1">{#N/A,#N/A,FALSE,"P.C.B"}</definedName>
    <definedName name="나리" hidden="1">{#N/A,#N/A,FALSE,"P.C.B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커커버" localSheetId="0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ㅀ미리밀ㅎ밈림" localSheetId="0" hidden="1">{#N/A,#N/A,FALSE,"을지 (4)";#N/A,#N/A,FALSE,"을지 (5)";#N/A,#N/A,FALSE,"을지 (6)"}</definedName>
    <definedName name="ㅀ미리밀ㅎ밈림" localSheetId="1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BlankMacro1</definedName>
    <definedName name="ㅁ" hidden="1">BlankMacro1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ㄹ" localSheetId="1" hidden="1">[1]재무상태변동표!#REF!</definedName>
    <definedName name="ㅁㄴㄹ" hidden="1">[1]재무상태변동표!#REF!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" localSheetId="1" hidden="1">{#N/A,#N/A,TRUE,"일정"}</definedName>
    <definedName name="매출" hidden="1">{#N/A,#N/A,TRUE,"일정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0" hidden="1">{#N/A,#N/A,FALSE,"Aging Summary";#N/A,#N/A,FALSE,"Ratio Analysis";#N/A,#N/A,FALSE,"Test 120 Day Accts";#N/A,#N/A,FALSE,"Tickmarks"}</definedName>
    <definedName name="무형자산" localSheetId="1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0" hidden="1">{#N/A,#N/A,FALSE,"Aging Summary";#N/A,#N/A,FALSE,"Ratio Analysis";#N/A,#N/A,FALSE,"Test 120 Day Accts";#N/A,#N/A,FALSE,"Tickmarks"}</definedName>
    <definedName name="미수이자" localSheetId="1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0" hidden="1">{#N/A,#N/A,FALSE,"을지 (4)";#N/A,#N/A,FALSE,"을지 (5)";#N/A,#N/A,FALSE,"을지 (6)"}</definedName>
    <definedName name="민총2" localSheetId="1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localSheetId="1" hidden="1">{#N/A,#N/A,FALSE,"P.C.B"}</definedName>
    <definedName name="ㅂ" hidden="1">{#N/A,#N/A,FALSE,"P.C.B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0" hidden="1">{#N/A,#N/A,FALSE,"주요여수신";#N/A,#N/A,FALSE,"수신금리";#N/A,#N/A,FALSE,"대출금리";#N/A,#N/A,FALSE,"신규대출";#N/A,#N/A,FALSE,"총액대출"}</definedName>
    <definedName name="박" localSheetId="1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0" hidden="1">{#N/A,#N/A,FALSE,"BS";#N/A,#N/A,FALSE,"IS";#N/A,#N/A,FALSE,"결손금처리";#N/A,#N/A,FALSE,"cashflow"}</definedName>
    <definedName name="박남규" localSheetId="1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배치계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볼트수정" localSheetId="0" hidden="1">{#N/A,#N/A,FALSE,"단축1";#N/A,#N/A,FALSE,"단축2";#N/A,#N/A,FALSE,"단축3";#N/A,#N/A,FALSE,"장축";#N/A,#N/A,FALSE,"4WD"}</definedName>
    <definedName name="볼트수정" localSheetId="1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부속" localSheetId="1" hidden="1">[9]수정시산표!#REF!</definedName>
    <definedName name="부속" hidden="1">[9]수정시산표!#REF!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0" hidden="1">{#N/A,#N/A,FALSE,"주요여수신";#N/A,#N/A,FALSE,"수신금리";#N/A,#N/A,FALSE,"대출금리";#N/A,#N/A,FALSE,"신규대출";#N/A,#N/A,FALSE,"총액대출"}</definedName>
    <definedName name="새" localSheetId="1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localSheetId="1" hidden="1">[1]재무상태변동표!#REF!</definedName>
    <definedName name="새거" hidden="1">[1]재무상태변동표!#REF!</definedName>
    <definedName name="새이름" localSheetId="1" hidden="1">#REF!</definedName>
    <definedName name="새이름" hidden="1">#REF!</definedName>
    <definedName name="선수금최종" localSheetId="1" hidden="1">#REF!</definedName>
    <definedName name="선수금최종" hidden="1">#REF!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소프트웨어" localSheetId="1" hidden="1">[1]재무상태변동표!#REF!</definedName>
    <definedName name="소프트웨어" hidden="1">[1]재무상태변동표!#REF!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쇼바2" localSheetId="0" hidden="1">{#N/A,#N/A,FALSE,"단축1";#N/A,#N/A,FALSE,"단축2";#N/A,#N/A,FALSE,"단축3";#N/A,#N/A,FALSE,"장축";#N/A,#N/A,FALSE,"4WD"}</definedName>
    <definedName name="쇼바2" localSheetId="1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0" hidden="1">{#N/A,#N/A,FALSE,"BS";#N/A,#N/A,FALSE,"IS";#N/A,#N/A,FALSE,"결손금처리";#N/A,#N/A,FALSE,"cashflow"}</definedName>
    <definedName name="쇼ㅕㅑ" localSheetId="1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정CF" localSheetId="0" hidden="1">{#N/A,#N/A,TRUE,"Summary";#N/A,#N/A,TRUE,"IS";#N/A,#N/A,TRUE,"Adj";#N/A,#N/A,TRUE,"BS";#N/A,#N/A,TRUE,"CF";#N/A,#N/A,TRUE,"Debt";#N/A,#N/A,TRUE,"IRR"}</definedName>
    <definedName name="수정CF" localSheetId="1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시산표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0" hidden="1">{#N/A,#N/A,TRUE,"지침서";#N/A,#N/A,TRUE,"처리방법"}</definedName>
    <definedName name="신가전" localSheetId="1" hidden="1">{#N/A,#N/A,TRUE,"지침서";#N/A,#N/A,TRUE,"처리방법"}</definedName>
    <definedName name="신가전" hidden="1">{#N/A,#N/A,TRUE,"지침서";#N/A,#N/A,TRUE,"처리방법"}</definedName>
    <definedName name="ㅇ" localSheetId="0" hidden="1">{#N/A,#N/A,FALSE,"주요여수신";#N/A,#N/A,FALSE,"수신금리";#N/A,#N/A,FALSE,"대출금리";#N/A,#N/A,FALSE,"신규대출";#N/A,#N/A,FALSE,"총액대출"}</definedName>
    <definedName name="ㅇ" localSheetId="1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0" hidden="1">{#N/A,#N/A,FALSE,"을지 (4)";#N/A,#N/A,FALSE,"을지 (5)";#N/A,#N/A,FALSE,"을지 (6)"}</definedName>
    <definedName name="ㅇADKFJDA" localSheetId="1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0" hidden="1">{#N/A,#N/A,TRUE,"지침서";#N/A,#N/A,TRUE,"처리방법"}</definedName>
    <definedName name="ㅇㅀㅁㄿ" localSheetId="1" hidden="1">{#N/A,#N/A,TRUE,"지침서";#N/A,#N/A,TRUE,"처리방법"}</definedName>
    <definedName name="ㅇㅀㅁㄿ" hidden="1">{#N/A,#N/A,TRUE,"지침서";#N/A,#N/A,TRUE,"처리방법"}</definedName>
    <definedName name="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업" localSheetId="0" hidden="1">{#N/A,#N/A,FALSE,"주요여수신";#N/A,#N/A,FALSE,"수신금리";#N/A,#N/A,FALSE,"대출금리";#N/A,#N/A,FALSE,"신규대출";#N/A,#N/A,FALSE,"총액대출"}</definedName>
    <definedName name="업" localSheetId="1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연말" localSheetId="0" hidden="1">#REF!</definedName>
    <definedName name="연말" localSheetId="1" hidden="1">#REF!</definedName>
    <definedName name="연말" hidden="1">#REF!</definedName>
    <definedName name="연말예상" localSheetId="0" hidden="1">#REF!</definedName>
    <definedName name="연말예상" localSheetId="1" hidden="1">#REF!</definedName>
    <definedName name="연말예상" hidden="1">#REF!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오" localSheetId="0" hidden="1">{#N/A,#N/A,FALSE,"단축1";#N/A,#N/A,FALSE,"단축2";#N/A,#N/A,FALSE,"단축3";#N/A,#N/A,FALSE,"장축";#N/A,#N/A,FALSE,"4WD"}</definedName>
    <definedName name="오" localSheetId="1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화증권" localSheetId="1" hidden="1">'[3]96전기자재수불'!#REF!</definedName>
    <definedName name="외화증권" hidden="1">'[3]96전기자재수불'!#REF!</definedName>
    <definedName name="요약" localSheetId="0" hidden="1">{#N/A,#N/A,FALSE,"주요여수신";#N/A,#N/A,FALSE,"수신금리";#N/A,#N/A,FALSE,"대출금리";#N/A,#N/A,FALSE,"신규대출";#N/A,#N/A,FALSE,"총액대출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용" localSheetId="1" hidden="1">{#N/A,#N/A,FALSE,"P.C.B"}</definedName>
    <definedName name="용" hidden="1">{#N/A,#N/A,FALSE,"P.C.B"}</definedName>
    <definedName name="우리" localSheetId="1" hidden="1">{#N/A,#N/A,FALSE,"P.C.B"}</definedName>
    <definedName name="우리" hidden="1">{#N/A,#N/A,FALSE,"P.C.B"}</definedName>
    <definedName name="원" localSheetId="1" hidden="1">{#N/A,#N/A,FALSE,"P.C.B"}</definedName>
    <definedName name="원" hidden="1">{#N/A,#N/A,FALSE,"P.C.B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궈1" localSheetId="0" hidden="1">{#N/A,#N/A,FALSE,"Aging Summary";#N/A,#N/A,FALSE,"Ratio Analysis";#N/A,#N/A,FALSE,"Test 120 Day Accts";#N/A,#N/A,FALSE,"Tickmarks"}</definedName>
    <definedName name="유가증궈1" localSheetId="1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localSheetId="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동" localSheetId="0" hidden="1">{#N/A,#N/A,FALSE,"을지 (4)";#N/A,#N/A,FALSE,"을지 (5)";#N/A,#N/A,FALSE,"을지 (6)"}</definedName>
    <definedName name="이동" localSheetId="1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이충돌됨" localSheetId="1" hidden="1">#REF!</definedName>
    <definedName name="이름이충돌됨" hidden="1">#REF!</definedName>
    <definedName name="이름중복" localSheetId="1" hidden="1">#REF!</definedName>
    <definedName name="이름중복" hidden="1">#REF!</definedName>
    <definedName name="이름충돌" localSheetId="1" hidden="1">#REF!</definedName>
    <definedName name="이름충돌" hidden="1">#REF!</definedName>
    <definedName name="이이잉" localSheetId="0" hidden="1">#REF!</definedName>
    <definedName name="이이잉" localSheetId="1" hidden="1">#REF!</definedName>
    <definedName name="이이잉" hidden="1">#REF!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인사" localSheetId="1" hidden="1">{#N/A,#N/A,FALSE,"P.C.B"}</definedName>
    <definedName name="인사" hidden="1">{#N/A,#N/A,FALSE,"P.C.B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localSheetId="1" hidden="1">{#N/A,#N/A,FALSE,"P.C.B"}</definedName>
    <definedName name="ㅈㄴㄴㄴ" hidden="1">{#N/A,#N/A,FALSE,"P.C.B"}</definedName>
    <definedName name="ㅈㄷㄹ" localSheetId="0" hidden="1">{#N/A,#N/A,TRUE,"지침서";#N/A,#N/A,TRUE,"처리방법"}</definedName>
    <definedName name="ㅈㄷㄹ" localSheetId="1" hidden="1">{#N/A,#N/A,TRUE,"지침서";#N/A,#N/A,TRUE,"처리방법"}</definedName>
    <definedName name="ㅈㄷㄹ" hidden="1">{#N/A,#N/A,TRUE,"지침서";#N/A,#N/A,TRUE,"처리방법"}</definedName>
    <definedName name="ㅈㅈ" localSheetId="0" hidden="1">{#N/A,#N/A,FALSE,"을지 (4)";#N/A,#N/A,FALSE,"을지 (5)";#N/A,#N/A,FALSE,"을지 (6)"}</definedName>
    <definedName name="ㅈㅈ" localSheetId="1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잔양" localSheetId="1" hidden="1">{#N/A,#N/A,FALSE,"P.C.B"}</definedName>
    <definedName name="잔양" hidden="1">{#N/A,#N/A,FALSE,"P.C.B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재료비" localSheetId="1" hidden="1">{#N/A,#N/A,TRUE,"일정"}</definedName>
    <definedName name="재료비" hidden="1">{#N/A,#N/A,TRUE,"일정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접대비타계정" localSheetId="1" hidden="1">#REF!</definedName>
    <definedName name="접대비타계정" hidden="1">#REF!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localSheetId="1" hidden="1">#REF!</definedName>
    <definedName name="제조" hidden="1">#REF!</definedName>
    <definedName name="조달" localSheetId="1" hidden="1">{#N/A,#N/A,FALSE,"P.C.B"}</definedName>
    <definedName name="조달" hidden="1">{#N/A,#N/A,FALSE,"P.C.B"}</definedName>
    <definedName name="조정" localSheetId="0" hidden="1">#REF!</definedName>
    <definedName name="조정" localSheetId="1" hidden="1">#REF!</definedName>
    <definedName name="조정" hidden="1">#REF!</definedName>
    <definedName name="주요업무" localSheetId="1" hidden="1">{#N/A,#N/A,FALSE,"P.C.B"}</definedName>
    <definedName name="주요업무" hidden="1">{#N/A,#N/A,FALSE,"P.C.B"}</definedName>
    <definedName name="주정관" localSheetId="1" hidden="1">{#N/A,#N/A,TRUE,"일정"}</definedName>
    <definedName name="주정관" hidden="1">{#N/A,#N/A,TRUE,"일정"}</definedName>
    <definedName name="중앙" localSheetId="0" hidden="1">{#N/A,#N/A,FALSE,"단축1";#N/A,#N/A,FALSE,"단축2";#N/A,#N/A,FALSE,"단축3";#N/A,#N/A,FALSE,"장축";#N/A,#N/A,FALSE,"4WD"}</definedName>
    <definedName name="중앙" localSheetId="1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ㅊㅊ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총무" localSheetId="1" hidden="1">{#N/A,#N/A,FALSE,"P.C.B"}</definedName>
    <definedName name="총무" hidden="1">{#N/A,#N/A,FALSE,"P.C.B"}</definedName>
    <definedName name="최재호" localSheetId="1" hidden="1">#REF!</definedName>
    <definedName name="최재호" hidden="1">#REF!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ㅋㅇㄴㄻㅇㄴㄹ" localSheetId="1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키프코" localSheetId="0" hidden="1">{#N/A,#N/A,FALSE,"을지 (4)";#N/A,#N/A,FALSE,"을지 (5)";#N/A,#N/A,FALSE,"을지 (6)"}</definedName>
    <definedName name="키프코" localSheetId="1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localSheetId="1" hidden="1">{#N/A,#N/A,TRUE,"일정"}</definedName>
    <definedName name="ㅌㅌ" hidden="1">{#N/A,#N/A,TRUE,"일정"}</definedName>
    <definedName name="타계정접대비" localSheetId="1" hidden="1">#REF!</definedName>
    <definedName name="타계정접대비" hidden="1">#REF!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판관비TOT" localSheetId="0" hidden="1">{#N/A,#N/A,FALSE,"Aging Summary";#N/A,#N/A,FALSE,"Ratio Analysis";#N/A,#N/A,FALSE,"Test 120 Day Accts";#N/A,#N/A,FALSE,"Tickmarks"}</definedName>
    <definedName name="판관비TOT" localSheetId="1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표1" localSheetId="1" hidden="1">{#N/A,#N/A,FALSE,"P.C.B"}</definedName>
    <definedName name="표1" hidden="1">{#N/A,#N/A,FALSE,"P.C.B"}</definedName>
    <definedName name="표표표" localSheetId="1" hidden="1">{#N/A,#N/A,FALSE,"P.C.B"}</definedName>
    <definedName name="표표표" hidden="1">{#N/A,#N/A,FALSE,"P.C.B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ㅇㄴㄻㅇㄴㄹ" localSheetId="0" hidden="1">{"'수정손익계산서'!$AT$97:$AY$174"}</definedName>
    <definedName name="ㅎㅇㄴㄻㅇㄴㄹ" localSheetId="1" hidden="1">{"'수정손익계산서'!$AT$97:$AY$174"}</definedName>
    <definedName name="ㅎㅇㄴㄻㅇㄴㄹ" hidden="1">{"'수정손익계산서'!$AT$97:$AY$174"}</definedName>
    <definedName name="ㅎㅎ2" localSheetId="0" hidden="1">{#N/A,#N/A,TRUE,"Summary";#N/A,#N/A,TRUE,"IS";#N/A,#N/A,TRUE,"Adj";#N/A,#N/A,TRUE,"BS";#N/A,#N/A,TRUE,"CF";#N/A,#N/A,TRUE,"Debt";#N/A,#N/A,TRUE,"IRR"}</definedName>
    <definedName name="ㅎㅎ2" localSheetId="1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하" localSheetId="0" hidden="1">{#N/A,#N/A,FALSE,"주요여수신";#N/A,#N/A,FALSE,"수신금리";#N/A,#N/A,FALSE,"대출금리";#N/A,#N/A,FALSE,"신규대출";#N/A,#N/A,FALSE,"총액대출"}</definedName>
    <definedName name="하" localSheetId="1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0" hidden="1">{#N/A,#N/A,FALSE,"을지 (4)";#N/A,#N/A,FALSE,"을지 (5)";#N/A,#N/A,FALSE,"을지 (6)"}</definedName>
    <definedName name="한총2" localSheetId="1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현금등가물" localSheetId="0" hidden="1">{#N/A,#N/A,FALSE,"Aging Summary";#N/A,#N/A,FALSE,"Ratio Analysis";#N/A,#N/A,FALSE,"Test 120 Day Accts";#N/A,#N/A,FALSE,"Tickmarks"}</definedName>
    <definedName name="현금등가물" localSheetId="1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홇" localSheetId="0" hidden="1">{#N/A,#N/A,TRUE,"Summary";#N/A,#N/A,TRUE,"IS";#N/A,#N/A,TRUE,"Adj";#N/A,#N/A,TRUE,"BS";#N/A,#N/A,TRUE,"CF";#N/A,#N/A,TRUE,"Debt";#N/A,#N/A,TRUE,"IRR"}</definedName>
    <definedName name="홇" localSheetId="1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" localSheetId="0" hidden="1">{#N/A,#N/A,FALSE,"을지 (4)";#N/A,#N/A,FALSE,"을지 (5)";#N/A,#N/A,FALSE,"을지 (6)"}</definedName>
    <definedName name="ㅐㅐ" localSheetId="1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localSheetId="1" hidden="1">{#N/A,#N/A,FALSE,"P.C.B"}</definedName>
    <definedName name="ㅐㅐㅐㅐ" hidden="1">{#N/A,#N/A,FALSE,"P.C.B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ㅔㅐㅑ" localSheetId="0" hidden="1">{#N/A,#N/A,FALSE,"BS";#N/A,#N/A,FALSE,"IS";#N/A,#N/A,FALSE,"결손금처리";#N/A,#N/A,FALSE,"cashflow"}</definedName>
    <definedName name="ㅔㅐㅑ" localSheetId="1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ㅕㅕㅕ" localSheetId="0" hidden="1">{#N/A,#N/A,FALSE,"을지 (4)";#N/A,#N/A,FALSE,"을지 (5)";#N/A,#N/A,FALSE,"을지 (6)"}</definedName>
    <definedName name="ㅕㅕㅕ" localSheetId="1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0" hidden="1">{#N/A,#N/A,FALSE,"을지 (4)";#N/A,#N/A,FALSE,"을지 (5)";#N/A,#N/A,FALSE,"을지 (6)"}</definedName>
    <definedName name="ㅣㅣ" localSheetId="1" hidden="1">{#N/A,#N/A,FALSE,"을지 (4)";#N/A,#N/A,FALSE,"을지 (5)";#N/A,#N/A,FALSE,"을지 (6)"}</definedName>
    <definedName name="ㅣㅣ" hidden="1">{#N/A,#N/A,FALSE,"을지 (4)";#N/A,#N/A,FALSE,"을지 (5)";#N/A,#N/A,FALSE,"을지 (6)"}</definedName>
  </definedNames>
  <calcPr calcId="152511"/>
</workbook>
</file>

<file path=xl/sharedStrings.xml><?xml version="1.0" encoding="utf-8"?>
<sst xmlns="http://schemas.openxmlformats.org/spreadsheetml/2006/main" count="336" uniqueCount="302">
  <si>
    <t>3)</t>
  </si>
  <si>
    <t>4)</t>
  </si>
  <si>
    <t>e BEST INVESTMENT SECURITIES CO., LTD</t>
  </si>
  <si>
    <t>STATEMENTS OF FINANCIAL POSITION</t>
  </si>
  <si>
    <t> (Korean Won)</t>
  </si>
  <si>
    <t>ASSETS</t>
    <phoneticPr fontId="18" type="noConversion"/>
  </si>
  <si>
    <t>Ⅰ.CASH AND DEPOSITS</t>
    <phoneticPr fontId="18" type="noConversion"/>
  </si>
  <si>
    <t>1.Cash and cash equivalents</t>
    <phoneticPr fontId="18" type="noConversion"/>
  </si>
  <si>
    <t>2.Deposits</t>
    <phoneticPr fontId="18" type="noConversion"/>
  </si>
  <si>
    <t>1.Securities measured at fair value through profit or loss</t>
    <phoneticPr fontId="54" type="noConversion"/>
  </si>
  <si>
    <t>1) Stock</t>
    <phoneticPr fontId="18" type="noConversion"/>
  </si>
  <si>
    <t>① Common stock</t>
    <phoneticPr fontId="54" type="noConversion"/>
  </si>
  <si>
    <t>② Preference stock</t>
    <phoneticPr fontId="54" type="noConversion"/>
  </si>
  <si>
    <t>2) Investment in partnerships</t>
  </si>
  <si>
    <t>3) Stock warrants</t>
    <phoneticPr fontId="18" type="noConversion"/>
  </si>
  <si>
    <t>4) State bonds, Local government bonds</t>
    <phoneticPr fontId="18" type="noConversion"/>
  </si>
  <si>
    <t>5) Special bonds</t>
    <phoneticPr fontId="18" type="noConversion"/>
  </si>
  <si>
    <t>6) Corporate bond</t>
    <phoneticPr fontId="18" type="noConversion"/>
  </si>
  <si>
    <t>7) Corporate commercial papers</t>
    <phoneticPr fontId="18" type="noConversion"/>
  </si>
  <si>
    <t>8) Electronic Short-Term bond</t>
    <phoneticPr fontId="54" type="noConversion"/>
  </si>
  <si>
    <t>9) Collective investment securities</t>
    <phoneticPr fontId="18" type="noConversion"/>
  </si>
  <si>
    <t>10) Securities in foreign currency</t>
    <phoneticPr fontId="18" type="noConversion"/>
  </si>
  <si>
    <t>① Stock in foreign currency</t>
    <phoneticPr fontId="18" type="noConversion"/>
  </si>
  <si>
    <t>11) Reserve for claims of customers' deposits (trust)</t>
    <phoneticPr fontId="18" type="noConversion"/>
  </si>
  <si>
    <t>12) Collective fund for default loss</t>
    <phoneticPr fontId="18" type="noConversion"/>
  </si>
  <si>
    <t>13) Others</t>
    <phoneticPr fontId="18" type="noConversion"/>
  </si>
  <si>
    <t>2. Derivatives-combined securities</t>
    <phoneticPr fontId="54" type="noConversion"/>
  </si>
  <si>
    <t>1) Equity linked warrants</t>
    <phoneticPr fontId="54" type="noConversion"/>
  </si>
  <si>
    <t>3.Derivatives instruments assets</t>
    <phoneticPr fontId="54" type="noConversion"/>
  </si>
  <si>
    <t>1) Exchange-traded derivatives</t>
  </si>
  <si>
    <t>2) OTC derivatives</t>
  </si>
  <si>
    <t>1.Broker's loans</t>
    <phoneticPr fontId="18" type="noConversion"/>
  </si>
  <si>
    <t>1) Margin to customers</t>
    <phoneticPr fontId="18" type="noConversion"/>
  </si>
  <si>
    <t>2) Loans secured by securities</t>
    <phoneticPr fontId="18" type="noConversion"/>
  </si>
  <si>
    <t>2.Securities purchased under reverse repurchase agreements</t>
    <phoneticPr fontId="18" type="noConversion"/>
  </si>
  <si>
    <t>1) Loans to Employees</t>
    <phoneticPr fontId="18" type="noConversion"/>
  </si>
  <si>
    <t>2) Others</t>
    <phoneticPr fontId="18" type="noConversion"/>
  </si>
  <si>
    <t>(Net deffered origination fees and costs)</t>
    <phoneticPr fontId="54" type="noConversion"/>
  </si>
  <si>
    <t>1.Tangible assets</t>
    <phoneticPr fontId="18" type="noConversion"/>
  </si>
  <si>
    <t>1) Vehicles</t>
    <phoneticPr fontId="18" type="noConversion"/>
  </si>
  <si>
    <t>2) Furniture and equipments</t>
    <phoneticPr fontId="18" type="noConversion"/>
  </si>
  <si>
    <t>3) Others tangible assets</t>
    <phoneticPr fontId="18" type="noConversion"/>
  </si>
  <si>
    <t>2.Accumulated depreciation</t>
    <phoneticPr fontId="54" type="noConversion"/>
  </si>
  <si>
    <t>1.Intangible assets</t>
    <phoneticPr fontId="18" type="noConversion"/>
  </si>
  <si>
    <t>1) Golf membership</t>
    <phoneticPr fontId="18" type="noConversion"/>
  </si>
  <si>
    <t>2) Others membership</t>
    <phoneticPr fontId="18" type="noConversion"/>
  </si>
  <si>
    <t>3) Software</t>
    <phoneticPr fontId="18" type="noConversion"/>
  </si>
  <si>
    <t>4) Goodwill</t>
    <phoneticPr fontId="18" type="noConversion"/>
  </si>
  <si>
    <t>5) Others intangible assets</t>
    <phoneticPr fontId="18" type="noConversion"/>
  </si>
  <si>
    <t>1.Receivables</t>
    <phoneticPr fontId="18" type="noConversion"/>
  </si>
  <si>
    <t>1) Receivables for proprietary trading</t>
    <phoneticPr fontId="18" type="noConversion"/>
  </si>
  <si>
    <t>2) Receivables for brokerage</t>
    <phoneticPr fontId="18" type="noConversion"/>
  </si>
  <si>
    <t>3) Receivables for brokerage(trade date)</t>
    <phoneticPr fontId="18" type="noConversion"/>
  </si>
  <si>
    <t>4) Other receivables</t>
    <phoneticPr fontId="18" type="noConversion"/>
  </si>
  <si>
    <t>2.Accrued income</t>
    <phoneticPr fontId="18" type="noConversion"/>
  </si>
  <si>
    <t>1) Accrued commissions</t>
    <phoneticPr fontId="18" type="noConversion"/>
  </si>
  <si>
    <t>2) Accrued interest receivables</t>
    <phoneticPr fontId="18" type="noConversion"/>
  </si>
  <si>
    <t>3.Guarantee</t>
    <phoneticPr fontId="18" type="noConversion"/>
  </si>
  <si>
    <t>1) Guarantee for rent</t>
    <phoneticPr fontId="18" type="noConversion"/>
  </si>
  <si>
    <t>4.Receivables for bonds</t>
    <phoneticPr fontId="18" type="noConversion"/>
  </si>
  <si>
    <t>1) Inter bank transfer</t>
    <phoneticPr fontId="18" type="noConversion"/>
  </si>
  <si>
    <t>1) Allowance for receivables</t>
    <phoneticPr fontId="18" type="noConversion"/>
  </si>
  <si>
    <t>2) Allowance for accrued income</t>
    <phoneticPr fontId="18" type="noConversion"/>
  </si>
  <si>
    <t>1.Advance payments</t>
    <phoneticPr fontId="18" type="noConversion"/>
  </si>
  <si>
    <t>1) Accrued interest on bonds</t>
    <phoneticPr fontId="18" type="noConversion"/>
  </si>
  <si>
    <t>2.Prepaid expenses</t>
    <phoneticPr fontId="18" type="noConversion"/>
  </si>
  <si>
    <t>1) Prepaid interest</t>
    <phoneticPr fontId="18" type="noConversion"/>
  </si>
  <si>
    <t>2) Prepaid insurance premium</t>
    <phoneticPr fontId="18" type="noConversion"/>
  </si>
  <si>
    <t>1) Fidelity guarantee money</t>
    <phoneticPr fontId="18" type="noConversion"/>
  </si>
  <si>
    <t>TOTAL ASSETS</t>
    <phoneticPr fontId="18" type="noConversion"/>
  </si>
  <si>
    <t>LIABILITIES</t>
    <phoneticPr fontId="18" type="noConversion"/>
  </si>
  <si>
    <t>Ⅰ.DEPOSITS</t>
    <phoneticPr fontId="18" type="noConversion"/>
  </si>
  <si>
    <t>1.Customers' deposits</t>
    <phoneticPr fontId="18" type="noConversion"/>
  </si>
  <si>
    <t>1) Customers' deposits for brokerage</t>
    <phoneticPr fontId="18" type="noConversion"/>
  </si>
  <si>
    <t>2) Customers' deposits for brokerage-Foreign currency</t>
    <phoneticPr fontId="18" type="noConversion"/>
  </si>
  <si>
    <t>3) Customers' deposits for exchange - traded derivatives trading</t>
    <phoneticPr fontId="18" type="noConversion"/>
  </si>
  <si>
    <t>2.Guarantee deposits</t>
    <phoneticPr fontId="18" type="noConversion"/>
  </si>
  <si>
    <t>1.Securities sold</t>
  </si>
  <si>
    <t>2.Derivatives instruments liabilities</t>
    <phoneticPr fontId="18" type="noConversion"/>
  </si>
  <si>
    <t>1) Customer</t>
    <phoneticPr fontId="18" type="noConversion"/>
  </si>
  <si>
    <t>2) Financial institution</t>
    <phoneticPr fontId="18" type="noConversion"/>
  </si>
  <si>
    <t>Ⅳ.OTHER FINANCIAL LIABILITIES</t>
    <phoneticPr fontId="18" type="noConversion"/>
  </si>
  <si>
    <t>1) Electronic banking</t>
    <phoneticPr fontId="18" type="noConversion"/>
  </si>
  <si>
    <t>Ⅴ.ALLOWANCE ACCOUNTS</t>
    <phoneticPr fontId="18" type="noConversion"/>
  </si>
  <si>
    <t>1.Mileage</t>
    <phoneticPr fontId="54" type="noConversion"/>
  </si>
  <si>
    <t>2.Commitments on Purchase</t>
    <phoneticPr fontId="54" type="noConversion"/>
  </si>
  <si>
    <t>3.Commitments on loans or acceptances</t>
    <phoneticPr fontId="54" type="noConversion"/>
  </si>
  <si>
    <t>4.Restoration liabilities</t>
    <phoneticPr fontId="54" type="noConversion"/>
  </si>
  <si>
    <t>Ⅵ.INCOME TAX LIABILITIES</t>
    <phoneticPr fontId="18" type="noConversion"/>
  </si>
  <si>
    <t>1.Accrued corporate tax</t>
    <phoneticPr fontId="18" type="noConversion"/>
  </si>
  <si>
    <t>2.Accrued farming and fishing villages special tax</t>
    <phoneticPr fontId="54" type="noConversion"/>
  </si>
  <si>
    <t>Ⅶ.OTHER LIABILITIES</t>
    <phoneticPr fontId="18" type="noConversion"/>
  </si>
  <si>
    <t>TOTAL LIABILITIES</t>
    <phoneticPr fontId="18" type="noConversion"/>
  </si>
  <si>
    <t>STOCKHOLDERS' EQUITY</t>
    <phoneticPr fontId="18" type="noConversion"/>
  </si>
  <si>
    <t>Ⅰ.STOCKHOLDERS' EQUITY</t>
    <phoneticPr fontId="18" type="noConversion"/>
  </si>
  <si>
    <t>1.Common stock</t>
    <phoneticPr fontId="18" type="noConversion"/>
  </si>
  <si>
    <t>Ⅱ.CAPITAL SURPLUS</t>
    <phoneticPr fontId="18" type="noConversion"/>
  </si>
  <si>
    <t>1.Paid in capital in excess of par value</t>
    <phoneticPr fontId="18" type="noConversion"/>
  </si>
  <si>
    <t>2.Gain on disposition of treasury stock</t>
    <phoneticPr fontId="18" type="noConversion"/>
  </si>
  <si>
    <t>3.Other capital surplus</t>
    <phoneticPr fontId="18" type="noConversion"/>
  </si>
  <si>
    <t>Ⅲ.CAPITAL ADJUSTMENT</t>
    <phoneticPr fontId="18" type="noConversion"/>
  </si>
  <si>
    <t>1.Treasury stock</t>
    <phoneticPr fontId="18" type="noConversion"/>
  </si>
  <si>
    <t>Ⅳ.RETAINED EARNINGS</t>
    <phoneticPr fontId="18" type="noConversion"/>
  </si>
  <si>
    <t>1.Legal reserve</t>
    <phoneticPr fontId="18" type="noConversion"/>
  </si>
  <si>
    <t>TOTAL STOCKHOLDERS' EQUITY</t>
    <phoneticPr fontId="18" type="noConversion"/>
  </si>
  <si>
    <t>TOTAL LIABILITIES &amp; STOCKHOLDERS' EQUITY</t>
    <phoneticPr fontId="18" type="noConversion"/>
  </si>
  <si>
    <t>2) Open banking</t>
    <phoneticPr fontId="18" type="noConversion"/>
  </si>
  <si>
    <t>2.Preferred stock</t>
    <phoneticPr fontId="18" type="noConversion"/>
  </si>
  <si>
    <t>STATEMENTS OF COMPREHENSIVE INCOME</t>
  </si>
  <si>
    <t>Gain on sales of securities measured at fair value through profit or loss</t>
  </si>
  <si>
    <t>Deposits</t>
  </si>
  <si>
    <t>Securities measured at fair value through profit or loss</t>
  </si>
  <si>
    <t>Loss on sales of securities measured at fair value through profit or loss</t>
  </si>
  <si>
    <t>Loss on valuation of securities measured at fair value through profit or loss</t>
  </si>
  <si>
    <t>Provision for allowances</t>
  </si>
  <si>
    <t>1.Unearned income</t>
    <phoneticPr fontId="18" type="noConversion"/>
  </si>
  <si>
    <t>2.Withholding income taxes</t>
    <phoneticPr fontId="18" type="noConversion"/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BORROWINGS</t>
    </r>
    <phoneticPr fontId="18" type="noConversion"/>
  </si>
  <si>
    <r>
      <rPr>
        <sz val="9"/>
        <color theme="1"/>
        <rFont val="맑은 고딕"/>
        <family val="3"/>
        <charset val="129"/>
      </rPr>
      <t>Ⅱ</t>
    </r>
    <r>
      <rPr>
        <sz val="9"/>
        <color theme="1"/>
        <rFont val="맑은 고딕"/>
        <family val="3"/>
        <charset val="129"/>
        <scheme val="minor"/>
      </rPr>
      <t>.ASSETS MEASURED AT FAIR VALUE THROUGH PROFIT OR LOSS</t>
    </r>
    <phoneticPr fontId="54" type="noConversion"/>
  </si>
  <si>
    <r>
      <rPr>
        <sz val="9"/>
        <color theme="1"/>
        <rFont val="맑은 고딕"/>
        <family val="3"/>
        <charset val="129"/>
      </rPr>
      <t>Ⅱ.LIABILITIES</t>
    </r>
    <r>
      <rPr>
        <sz val="9"/>
        <color theme="1"/>
        <rFont val="맑은 고딕"/>
        <family val="3"/>
        <charset val="129"/>
        <scheme val="minor"/>
      </rPr>
      <t xml:space="preserve"> MEASURED AT FAIR VALUE THROUGH PROFIT OR LOSS</t>
    </r>
    <phoneticPr fontId="54" type="noConversion"/>
  </si>
  <si>
    <t>3.Loans receivable</t>
    <phoneticPr fontId="18" type="noConversion"/>
  </si>
  <si>
    <t>1) Allowance for broker's loans</t>
    <phoneticPr fontId="18" type="noConversion"/>
  </si>
  <si>
    <t>3) Others</t>
    <phoneticPr fontId="18" type="noConversion"/>
  </si>
  <si>
    <t>1.Borrowings</t>
    <phoneticPr fontId="18" type="noConversion"/>
  </si>
  <si>
    <t>2.Securities sold under reverse resale agreements</t>
    <phoneticPr fontId="18" type="noConversion"/>
  </si>
  <si>
    <t>1) Stock</t>
  </si>
  <si>
    <t>2) State bonds, Local government bonds</t>
  </si>
  <si>
    <t>3) Special bonds</t>
  </si>
  <si>
    <t>4) Others</t>
    <phoneticPr fontId="54" type="noConversion"/>
  </si>
  <si>
    <t>2) Allowance for Loans receivable</t>
    <phoneticPr fontId="54" type="noConversion"/>
  </si>
  <si>
    <t>5) Receivables for settlement</t>
    <phoneticPr fontId="18" type="noConversion"/>
  </si>
  <si>
    <t>6) Receivables in foreign currency</t>
    <phoneticPr fontId="18" type="noConversion"/>
  </si>
  <si>
    <t>2.Reserve for credit loss</t>
    <phoneticPr fontId="18" type="noConversion"/>
  </si>
  <si>
    <t>3.Retained earnings before appropriations</t>
    <phoneticPr fontId="18" type="noConversion"/>
  </si>
  <si>
    <t>2) Stock loan collateral</t>
    <phoneticPr fontId="54" type="noConversion"/>
  </si>
  <si>
    <t>1) Stock loan collateral for brokerage</t>
    <phoneticPr fontId="54" type="noConversion"/>
  </si>
  <si>
    <t>1)</t>
    <phoneticPr fontId="54" type="noConversion"/>
  </si>
  <si>
    <t>Brokerage commissions</t>
    <phoneticPr fontId="54" type="noConversion"/>
  </si>
  <si>
    <t>2)</t>
    <phoneticPr fontId="54" type="noConversion"/>
  </si>
  <si>
    <t>Underwriting commissions</t>
    <phoneticPr fontId="54" type="noConversion"/>
  </si>
  <si>
    <t>Brokerage commissions on collective investment securities</t>
    <phoneticPr fontId="54" type="noConversion"/>
  </si>
  <si>
    <t>Management fee on wrap account and asset management</t>
    <phoneticPr fontId="54" type="noConversion"/>
  </si>
  <si>
    <t>4)</t>
    <phoneticPr fontId="54" type="noConversion"/>
  </si>
  <si>
    <t>5)</t>
    <phoneticPr fontId="54" type="noConversion"/>
  </si>
  <si>
    <t>6)</t>
    <phoneticPr fontId="54" type="noConversion"/>
  </si>
  <si>
    <t>Reversal of allowance for others</t>
    <phoneticPr fontId="54" type="noConversion"/>
  </si>
  <si>
    <t>Credit loss expenses</t>
    <phoneticPr fontId="54" type="noConversion"/>
  </si>
  <si>
    <t>7.General and administrative expenses</t>
    <phoneticPr fontId="54" type="noConversion"/>
  </si>
  <si>
    <t>Ⅲ.OPERATING INCOME</t>
    <phoneticPr fontId="54" type="noConversion"/>
  </si>
  <si>
    <t>Ⅳ.NON-OPERATING INCOME</t>
    <phoneticPr fontId="54" type="noConversion"/>
  </si>
  <si>
    <t>1.Gain on equity method</t>
    <phoneticPr fontId="54" type="noConversion"/>
  </si>
  <si>
    <t>1.Loss on equity method</t>
    <phoneticPr fontId="54" type="noConversion"/>
  </si>
  <si>
    <t>4.Others</t>
    <phoneticPr fontId="18" type="noConversion"/>
  </si>
  <si>
    <t>2. Investment in partnerships</t>
    <phoneticPr fontId="54" type="noConversion"/>
  </si>
  <si>
    <t>3. Collective investment securities(Fund investment)</t>
    <phoneticPr fontId="54" type="noConversion"/>
  </si>
  <si>
    <t>1. Stock</t>
    <phoneticPr fontId="18" type="noConversion"/>
  </si>
  <si>
    <t>7.Discount present value</t>
    <phoneticPr fontId="18" type="noConversion"/>
  </si>
  <si>
    <t>December 31, 2022</t>
    <phoneticPr fontId="18" type="noConversion"/>
  </si>
  <si>
    <t>2) Borrowings from KSFC</t>
    <phoneticPr fontId="18" type="noConversion"/>
  </si>
  <si>
    <t>3) Corporate commercial papers issued</t>
    <phoneticPr fontId="18" type="noConversion"/>
  </si>
  <si>
    <t>4) Electronic Short-Term bond issued</t>
    <phoneticPr fontId="54" type="noConversion"/>
  </si>
  <si>
    <t>5) Others</t>
    <phoneticPr fontId="18" type="noConversion"/>
  </si>
  <si>
    <t>1) Bank overdraft</t>
    <phoneticPr fontId="54" type="noConversion"/>
  </si>
  <si>
    <t>3.Tax deposits</t>
    <phoneticPr fontId="54" type="noConversion"/>
  </si>
  <si>
    <t>4.Others</t>
    <phoneticPr fontId="18" type="noConversion"/>
  </si>
  <si>
    <t>3) Allowance for loans purchased</t>
    <phoneticPr fontId="18" type="noConversion"/>
  </si>
  <si>
    <t>4) Allowance for private placement bonds</t>
    <phoneticPr fontId="54" type="noConversion"/>
  </si>
  <si>
    <t>2) Open banking</t>
    <phoneticPr fontId="18" type="noConversion"/>
  </si>
  <si>
    <t>5.Allowance for credit loss</t>
    <phoneticPr fontId="18" type="noConversion"/>
  </si>
  <si>
    <t>5) Other deposits</t>
    <phoneticPr fontId="18" type="noConversion"/>
  </si>
  <si>
    <t>5.Provisions for litigation</t>
    <phoneticPr fontId="54" type="noConversion"/>
  </si>
  <si>
    <t>4.Other assets denominated in foreign currencies</t>
    <phoneticPr fontId="54" type="noConversion"/>
  </si>
  <si>
    <t>1) Receivable spot exchange</t>
    <phoneticPr fontId="54" type="noConversion"/>
  </si>
  <si>
    <t>5.Deposit</t>
    <phoneticPr fontId="54" type="noConversion"/>
  </si>
  <si>
    <t>2) Reserve for claims of customers' deposits</t>
    <phoneticPr fontId="18" type="noConversion"/>
  </si>
  <si>
    <t>6) Deposits for exchange-traded the securities</t>
    <phoneticPr fontId="18" type="noConversion"/>
  </si>
  <si>
    <t>Ⅹ.OTHER ASSETS</t>
    <phoneticPr fontId="18" type="noConversion"/>
  </si>
  <si>
    <t>3) Securities borrowed</t>
    <phoneticPr fontId="18" type="noConversion"/>
  </si>
  <si>
    <t>4) Deposits for exchange-traded derivatives</t>
    <phoneticPr fontId="18" type="noConversion"/>
  </si>
  <si>
    <t>5) Margin for exchange-traded derivatives</t>
    <phoneticPr fontId="18" type="noConversion"/>
  </si>
  <si>
    <t>7) Deposits for swap transaction</t>
    <phoneticPr fontId="54" type="noConversion"/>
  </si>
  <si>
    <t>8) Guarantee deposits for KSFC trading(borrowing the stock)</t>
    <phoneticPr fontId="18" type="noConversion"/>
  </si>
  <si>
    <t>10) Guarantee deposits for KSFC lending(securities-backed loan)</t>
    <phoneticPr fontId="54" type="noConversion"/>
  </si>
  <si>
    <t>11) Special deposits</t>
    <phoneticPr fontId="18" type="noConversion"/>
  </si>
  <si>
    <t>12) Others deposits(foreign currency)</t>
    <phoneticPr fontId="18" type="noConversion"/>
  </si>
  <si>
    <t>13) Fixed deposits</t>
    <phoneticPr fontId="18" type="noConversion"/>
  </si>
  <si>
    <t>9) Guarantee deposits for KSFC trading</t>
    <phoneticPr fontId="18" type="noConversion"/>
  </si>
  <si>
    <t>1) Subscription deposits</t>
    <phoneticPr fontId="18" type="noConversion"/>
  </si>
  <si>
    <t>3.Other liabilities denominated in foreign currencies</t>
    <phoneticPr fontId="54" type="noConversion"/>
  </si>
  <si>
    <t>June 30, 2023</t>
    <phoneticPr fontId="18" type="noConversion"/>
  </si>
  <si>
    <t>1) Demand deposits</t>
    <phoneticPr fontId="18" type="noConversion"/>
  </si>
  <si>
    <t>2) Current deposits</t>
    <phoneticPr fontId="18" type="noConversion"/>
  </si>
  <si>
    <t>3) Foreign currency deposits</t>
    <phoneticPr fontId="18" type="noConversion"/>
  </si>
  <si>
    <t>4) MMDA</t>
    <phoneticPr fontId="54" type="noConversion"/>
  </si>
  <si>
    <t>5) Commercial papers issued</t>
    <phoneticPr fontId="54" type="noConversion"/>
  </si>
  <si>
    <t>Ⅸ.CURRENT TAX ASSETS</t>
    <phoneticPr fontId="54" type="noConversion"/>
  </si>
  <si>
    <t>Ⅷ.DEFERRED INCOME TAX DEBITS</t>
    <phoneticPr fontId="18" type="noConversion"/>
  </si>
  <si>
    <t>Ⅶ.OTHER FINANCIAL ASSETS</t>
    <phoneticPr fontId="18" type="noConversion"/>
  </si>
  <si>
    <r>
      <rPr>
        <sz val="9"/>
        <color theme="1"/>
        <rFont val="맑은 고딕"/>
        <family val="3"/>
        <charset val="129"/>
      </rPr>
      <t>Ⅵ</t>
    </r>
    <r>
      <rPr>
        <sz val="9"/>
        <color theme="1"/>
        <rFont val="맑은 고딕"/>
        <family val="3"/>
        <charset val="129"/>
        <scheme val="minor"/>
      </rPr>
      <t>.INTANGIBLE ASSETS</t>
    </r>
    <phoneticPr fontId="18" type="noConversion"/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TANGIBLE ASSETS</t>
    </r>
    <phoneticPr fontId="18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LOANS</t>
    </r>
    <phoneticPr fontId="18" type="noConversion"/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Investments in associates, subsidiaries and joint ventures</t>
    </r>
    <phoneticPr fontId="54" type="noConversion"/>
  </si>
  <si>
    <t>4.Privately placed bonds</t>
    <phoneticPr fontId="18" type="noConversion"/>
  </si>
  <si>
    <t>5.Allowance for credit loss</t>
    <phoneticPr fontId="18" type="noConversion"/>
  </si>
  <si>
    <t>3) Accrued distribution</t>
    <phoneticPr fontId="18" type="noConversion"/>
  </si>
  <si>
    <t>4) Accrued other incomes</t>
    <phoneticPr fontId="18" type="noConversion"/>
  </si>
  <si>
    <t>4) Customers' deposits for beneficiary</t>
    <phoneticPr fontId="18" type="noConversion"/>
  </si>
  <si>
    <t>4) Subscription deposit</t>
    <phoneticPr fontId="54" type="noConversion"/>
  </si>
  <si>
    <t>3. Debenture</t>
  </si>
  <si>
    <t>1) Discount on debenture issued</t>
  </si>
  <si>
    <t>1.Accrued of debts</t>
    <phoneticPr fontId="18" type="noConversion"/>
  </si>
  <si>
    <t>2.Accounts payable</t>
    <phoneticPr fontId="18" type="noConversion"/>
  </si>
  <si>
    <t>3.Accrued expenses</t>
    <phoneticPr fontId="18" type="noConversion"/>
  </si>
  <si>
    <t>4.Lease liabilities</t>
    <phoneticPr fontId="18" type="noConversion"/>
  </si>
  <si>
    <t>2023 (1/1 - 6/30)</t>
    <phoneticPr fontId="18" type="noConversion"/>
  </si>
  <si>
    <t>2022 (1/1 - 6/30)</t>
    <phoneticPr fontId="18" type="noConversion"/>
  </si>
  <si>
    <t> (Korean Won)</t>
    <phoneticPr fontId="18" type="noConversion"/>
  </si>
  <si>
    <t>Ⅰ.OPERATING INCOME</t>
    <phoneticPr fontId="54" type="noConversion"/>
  </si>
  <si>
    <t>1.Commissions received</t>
    <phoneticPr fontId="54" type="noConversion"/>
  </si>
  <si>
    <t>1)</t>
    <phoneticPr fontId="54" type="noConversion"/>
  </si>
  <si>
    <t>2)</t>
    <phoneticPr fontId="54" type="noConversion"/>
  </si>
  <si>
    <t>Commissions on Merger &amp; Acquisition</t>
    <phoneticPr fontId="54" type="noConversion"/>
  </si>
  <si>
    <t>Other commissions received</t>
    <phoneticPr fontId="54" type="noConversion"/>
  </si>
  <si>
    <t>2.Gain on valuation(sales) of securities</t>
    <phoneticPr fontId="54" type="noConversion"/>
  </si>
  <si>
    <t>1)</t>
    <phoneticPr fontId="54" type="noConversion"/>
  </si>
  <si>
    <t>2)</t>
    <phoneticPr fontId="54" type="noConversion"/>
  </si>
  <si>
    <t>Gain on valuation of securities measured at fair value through profit or loss</t>
    <phoneticPr fontId="54" type="noConversion"/>
  </si>
  <si>
    <t>3)</t>
    <phoneticPr fontId="54" type="noConversion"/>
  </si>
  <si>
    <t>Gain on valuation of trading securities sold</t>
    <phoneticPr fontId="54" type="noConversion"/>
  </si>
  <si>
    <t>4)</t>
    <phoneticPr fontId="54" type="noConversion"/>
  </si>
  <si>
    <t>Gain on sales of derivatives-combined securities</t>
    <phoneticPr fontId="54" type="noConversion"/>
  </si>
  <si>
    <t>5)</t>
    <phoneticPr fontId="54" type="noConversion"/>
  </si>
  <si>
    <t>Gain on valuation of derivatives-combined securities</t>
    <phoneticPr fontId="54" type="noConversion"/>
  </si>
  <si>
    <t>6)</t>
    <phoneticPr fontId="54" type="noConversion"/>
  </si>
  <si>
    <t>Gain on redemption of derivatives-combined securities</t>
    <phoneticPr fontId="54" type="noConversion"/>
  </si>
  <si>
    <t>3.Gain on derivatives transactions</t>
    <phoneticPr fontId="54" type="noConversion"/>
  </si>
  <si>
    <t>1)</t>
    <phoneticPr fontId="54" type="noConversion"/>
  </si>
  <si>
    <t>Gain on sales of exchange-traded derivatives transactions</t>
    <phoneticPr fontId="54" type="noConversion"/>
  </si>
  <si>
    <t>2)</t>
    <phoneticPr fontId="54" type="noConversion"/>
  </si>
  <si>
    <t>Gain on valuation of exchange-traded derivatives transactions</t>
    <phoneticPr fontId="54" type="noConversion"/>
  </si>
  <si>
    <t>Gain on sales of OTC derivatives transactions</t>
    <phoneticPr fontId="54" type="noConversion"/>
  </si>
  <si>
    <t>Gain on valuation of OTC derivatives transactions</t>
    <phoneticPr fontId="54" type="noConversion"/>
  </si>
  <si>
    <t>4.Interest income</t>
    <phoneticPr fontId="54" type="noConversion"/>
  </si>
  <si>
    <t>Loans</t>
    <phoneticPr fontId="54" type="noConversion"/>
  </si>
  <si>
    <t>Other Interest income</t>
    <phoneticPr fontId="54" type="noConversion"/>
  </si>
  <si>
    <t>5.Gain on valuation(disposal) of loans</t>
    <phoneticPr fontId="54" type="noConversion"/>
  </si>
  <si>
    <t>Reversal of credit losses</t>
    <phoneticPr fontId="54" type="noConversion"/>
  </si>
  <si>
    <t>6.Gain on foreign transactions</t>
    <phoneticPr fontId="54" type="noConversion"/>
  </si>
  <si>
    <t>Gain on foreign currency transactions</t>
    <phoneticPr fontId="54" type="noConversion"/>
  </si>
  <si>
    <t>Gain on foreign exchanges translation</t>
    <phoneticPr fontId="54" type="noConversion"/>
  </si>
  <si>
    <t>7.Others</t>
    <phoneticPr fontId="54" type="noConversion"/>
  </si>
  <si>
    <t>Dividends income</t>
    <phoneticPr fontId="54" type="noConversion"/>
  </si>
  <si>
    <t>Distribution income</t>
    <phoneticPr fontId="54" type="noConversion"/>
  </si>
  <si>
    <t>Reversal of allowance</t>
    <phoneticPr fontId="54" type="noConversion"/>
  </si>
  <si>
    <t>Ⅱ.OPERATING EXPENSES</t>
    <phoneticPr fontId="54" type="noConversion"/>
  </si>
  <si>
    <t>1.Commissions expenses</t>
    <phoneticPr fontId="54" type="noConversion"/>
  </si>
  <si>
    <t>Trading commissions</t>
    <phoneticPr fontId="54" type="noConversion"/>
  </si>
  <si>
    <t>Investment consultant fees</t>
    <phoneticPr fontId="54" type="noConversion"/>
  </si>
  <si>
    <t>3)</t>
    <phoneticPr fontId="54" type="noConversion"/>
  </si>
  <si>
    <t>Discretionary fees</t>
    <phoneticPr fontId="18" type="noConversion"/>
  </si>
  <si>
    <t>Rental fees</t>
    <phoneticPr fontId="54" type="noConversion"/>
  </si>
  <si>
    <t>Other commissions</t>
    <phoneticPr fontId="18" type="noConversion"/>
  </si>
  <si>
    <t>2.Loss on valuation(sales) of securities</t>
    <phoneticPr fontId="54" type="noConversion"/>
  </si>
  <si>
    <t>Loss on valuation of trading securities sold</t>
    <phoneticPr fontId="54" type="noConversion"/>
  </si>
  <si>
    <t>Loss on sales of derivatives-combined securities</t>
    <phoneticPr fontId="54" type="noConversion"/>
  </si>
  <si>
    <t>Loss on valuation of derivatives-combined securities</t>
    <phoneticPr fontId="54" type="noConversion"/>
  </si>
  <si>
    <t>Loss on redemption of derivatives-combined securities</t>
    <phoneticPr fontId="54" type="noConversion"/>
  </si>
  <si>
    <t>3.Loss on derivatives transactions</t>
    <phoneticPr fontId="54" type="noConversion"/>
  </si>
  <si>
    <t>Loss on sales of exchange-traded derivatives transactions</t>
    <phoneticPr fontId="54" type="noConversion"/>
  </si>
  <si>
    <t>Loss on valuation of exchange-traded derivatives transactions</t>
    <phoneticPr fontId="54" type="noConversion"/>
  </si>
  <si>
    <t>Loss on sales of OTC derivatives transactions</t>
    <phoneticPr fontId="54" type="noConversion"/>
  </si>
  <si>
    <t>Loss on valuation of OTC derivatives transactions</t>
    <phoneticPr fontId="54" type="noConversion"/>
  </si>
  <si>
    <t>4.Interest expenses</t>
    <phoneticPr fontId="54" type="noConversion"/>
  </si>
  <si>
    <t>Deposits</t>
    <phoneticPr fontId="54" type="noConversion"/>
  </si>
  <si>
    <t>Borrowings</t>
    <phoneticPr fontId="54" type="noConversion"/>
  </si>
  <si>
    <t>Other interest expenses</t>
    <phoneticPr fontId="54" type="noConversion"/>
  </si>
  <si>
    <t>5.Loss on valuation(disposal) of loans</t>
    <phoneticPr fontId="54" type="noConversion"/>
  </si>
  <si>
    <t>Loss on disposal of loans</t>
    <phoneticPr fontId="54" type="noConversion"/>
  </si>
  <si>
    <t>6.Loss on foreign transactions</t>
    <phoneticPr fontId="54" type="noConversion"/>
  </si>
  <si>
    <t>1)</t>
    <phoneticPr fontId="54" type="noConversion"/>
  </si>
  <si>
    <t>Loss on foreign currency transactions</t>
    <phoneticPr fontId="54" type="noConversion"/>
  </si>
  <si>
    <t>Loss on foreign exchanges translation</t>
    <phoneticPr fontId="54" type="noConversion"/>
  </si>
  <si>
    <t>8.Other operating expenses</t>
    <phoneticPr fontId="18" type="noConversion"/>
  </si>
  <si>
    <t>1)</t>
    <phoneticPr fontId="18" type="noConversion"/>
  </si>
  <si>
    <t>Credit loss expenses</t>
    <phoneticPr fontId="18" type="noConversion"/>
  </si>
  <si>
    <t>3) Others</t>
    <phoneticPr fontId="54" type="noConversion"/>
  </si>
  <si>
    <t>2.Gain on tangible assets</t>
    <phoneticPr fontId="54" type="noConversion"/>
  </si>
  <si>
    <t>3.Gain on intangible assets</t>
    <phoneticPr fontId="54" type="noConversion"/>
  </si>
  <si>
    <t>4.Others</t>
    <phoneticPr fontId="54" type="noConversion"/>
  </si>
  <si>
    <t>Ⅴ.NON-OPERATING EXPENSES</t>
    <phoneticPr fontId="54" type="noConversion"/>
  </si>
  <si>
    <t>2.Loss on tangible assets</t>
    <phoneticPr fontId="54" type="noConversion"/>
  </si>
  <si>
    <t>3.Loss on intangible assets</t>
    <phoneticPr fontId="54" type="noConversion"/>
  </si>
  <si>
    <t>Ⅵ.NET INCOME BEFORE INCOME TAX EXPENSE</t>
    <phoneticPr fontId="18" type="noConversion"/>
  </si>
  <si>
    <t>Ⅶ.INCOME TAX EXPENSE</t>
    <phoneticPr fontId="18" type="noConversion"/>
  </si>
  <si>
    <t>Ⅷ.NET INCOME</t>
    <phoneticPr fontId="18" type="noConversion"/>
  </si>
  <si>
    <t>Ⅸ.OTHER COMPREHENSIVE GAIN</t>
    <phoneticPr fontId="18" type="noConversion"/>
  </si>
  <si>
    <t>Ⅹ.NET COMPREHENSIVE INCOME(LOSS)</t>
    <phoneticPr fontId="54" type="noConversion"/>
  </si>
  <si>
    <t>3)</t>
    <phoneticPr fontId="54" type="noConversion"/>
  </si>
  <si>
    <t>4)</t>
    <phoneticPr fontId="54" type="noConversion"/>
  </si>
  <si>
    <t>5)</t>
    <phoneticPr fontId="54" type="noConversion"/>
  </si>
  <si>
    <t>Gain on redemption of financial liabilities measured at amortized costs</t>
  </si>
  <si>
    <t>7)</t>
    <phoneticPr fontId="5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0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_);\(#,##0\)"/>
  </numFmts>
  <fonts count="242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1"/>
      <name val="맑은 고딕"/>
      <family val="3"/>
      <charset val="129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9"/>
      <color theme="0"/>
      <name val="맑은 고딕"/>
      <family val="3"/>
      <charset val="129"/>
      <scheme val="minor"/>
    </font>
  </fonts>
  <fills count="7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</fills>
  <borders count="71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</borders>
  <cellStyleXfs count="3382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0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41" fillId="0" borderId="32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5" applyNumberFormat="0" applyAlignment="0" applyProtection="0">
      <alignment vertical="center"/>
    </xf>
    <xf numFmtId="0" fontId="46" fillId="26" borderId="33" applyNumberForma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48" fillId="0" borderId="28" applyNumberFormat="0" applyFill="0" applyAlignment="0" applyProtection="0">
      <alignment vertical="center"/>
    </xf>
    <xf numFmtId="0" fontId="49" fillId="30" borderId="27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6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29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6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5">
      <alignment horizontal="center" vertical="center"/>
    </xf>
    <xf numFmtId="191" fontId="59" fillId="0" borderId="0" applyFont="0" applyFill="0" applyBorder="0" applyAlignment="0" applyProtection="0"/>
    <xf numFmtId="192" fontId="59" fillId="0" borderId="36" applyBorder="0"/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37">
      <alignment vertical="center"/>
    </xf>
    <xf numFmtId="0" fontId="85" fillId="0" borderId="37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4">
      <alignment horizontal="right" vertical="center" shrinkToFit="1"/>
    </xf>
    <xf numFmtId="37" fontId="75" fillId="0" borderId="38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5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39"/>
    <xf numFmtId="10" fontId="79" fillId="0" borderId="0"/>
    <xf numFmtId="201" fontId="73" fillId="0" borderId="34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38">
      <alignment horizontal="left"/>
    </xf>
    <xf numFmtId="37" fontId="58" fillId="0" borderId="21" applyAlignment="0"/>
    <xf numFmtId="0" fontId="96" fillId="0" borderId="0"/>
    <xf numFmtId="204" fontId="107" fillId="0" borderId="0">
      <alignment vertical="center"/>
    </xf>
    <xf numFmtId="205" fontId="56" fillId="0" borderId="38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6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0">
      <alignment vertical="justify" wrapText="1"/>
    </xf>
    <xf numFmtId="203" fontId="75" fillId="0" borderId="38">
      <alignment horizontal="left"/>
    </xf>
    <xf numFmtId="0" fontId="79" fillId="0" borderId="0"/>
    <xf numFmtId="3" fontId="112" fillId="0" borderId="41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4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2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18">
      <alignment vertical="center"/>
    </xf>
    <xf numFmtId="0" fontId="59" fillId="0" borderId="38">
      <alignment vertical="center" shrinkToFit="1"/>
    </xf>
    <xf numFmtId="0" fontId="59" fillId="0" borderId="0" applyFont="0" applyFill="0" applyBorder="0" applyAlignment="0" applyProtection="0"/>
    <xf numFmtId="3" fontId="59" fillId="0" borderId="36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3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4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5" applyNumberFormat="0" applyFill="0" applyAlignment="0" applyProtection="0">
      <alignment vertical="center"/>
    </xf>
    <xf numFmtId="0" fontId="122" fillId="0" borderId="46" applyNumberFormat="0" applyFill="0" applyAlignment="0" applyProtection="0">
      <alignment vertical="center"/>
    </xf>
    <xf numFmtId="0" fontId="123" fillId="0" borderId="47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48" applyNumberFormat="0" applyAlignment="0" applyProtection="0">
      <alignment vertical="center"/>
    </xf>
    <xf numFmtId="0" fontId="125" fillId="0" borderId="49" applyNumberFormat="0" applyFill="0" applyAlignment="0" applyProtection="0">
      <alignment vertical="center"/>
    </xf>
    <xf numFmtId="0" fontId="126" fillId="56" borderId="50" applyNumberFormat="0" applyAlignment="0" applyProtection="0">
      <alignment vertical="center"/>
    </xf>
    <xf numFmtId="0" fontId="127" fillId="38" borderId="50" applyNumberFormat="0" applyAlignment="0" applyProtection="0">
      <alignment vertical="center"/>
    </xf>
    <xf numFmtId="0" fontId="128" fillId="56" borderId="51" applyNumberFormat="0" applyAlignment="0" applyProtection="0">
      <alignment vertical="center"/>
    </xf>
    <xf numFmtId="0" fontId="129" fillId="0" borderId="0"/>
    <xf numFmtId="0" fontId="130" fillId="0" borderId="52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3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0" fontId="136" fillId="0" borderId="0"/>
    <xf numFmtId="0" fontId="158" fillId="0" borderId="0"/>
    <xf numFmtId="14" fontId="169" fillId="58" borderId="37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39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4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5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6" applyNumberFormat="0" applyFont="0" applyFill="0" applyAlignment="0" applyProtection="0"/>
    <xf numFmtId="271" fontId="183" fillId="0" borderId="0" applyFill="0" applyBorder="0" applyAlignment="0" applyProtection="0"/>
    <xf numFmtId="37" fontId="57" fillId="0" borderId="57">
      <alignment horizontal="right"/>
    </xf>
    <xf numFmtId="37" fontId="181" fillId="0" borderId="57">
      <alignment horizontal="right"/>
    </xf>
    <xf numFmtId="37" fontId="166" fillId="0" borderId="57">
      <alignment horizontal="right"/>
    </xf>
    <xf numFmtId="37" fontId="182" fillId="0" borderId="57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2" applyNumberFormat="0" applyBorder="0"/>
    <xf numFmtId="0" fontId="188" fillId="0" borderId="0"/>
    <xf numFmtId="0" fontId="167" fillId="0" borderId="0">
      <alignment horizontal="left"/>
    </xf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14" fontId="169" fillId="58" borderId="37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2" applyFill="0" applyAlignment="0" applyProtection="0">
      <protection locked="0"/>
    </xf>
    <xf numFmtId="0" fontId="192" fillId="0" borderId="0"/>
    <xf numFmtId="14" fontId="169" fillId="58" borderId="37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58" applyNumberFormat="0" applyFill="0" applyBorder="0" applyAlignment="0" applyProtection="0">
      <alignment horizontal="left"/>
    </xf>
    <xf numFmtId="0" fontId="195" fillId="0" borderId="59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4" applyNumberFormat="0" applyFont="0" applyBorder="0" applyAlignment="0">
      <protection locked="0"/>
    </xf>
    <xf numFmtId="10" fontId="166" fillId="62" borderId="34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0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37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2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1">
      <alignment vertical="top" wrapText="1"/>
    </xf>
    <xf numFmtId="0" fontId="207" fillId="0" borderId="62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3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2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37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4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5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37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2">
      <alignment horizontal="right"/>
    </xf>
    <xf numFmtId="37" fontId="181" fillId="0" borderId="22">
      <alignment horizontal="right"/>
    </xf>
    <xf numFmtId="37" fontId="166" fillId="0" borderId="22">
      <alignment horizontal="right"/>
    </xf>
    <xf numFmtId="37" fontId="182" fillId="0" borderId="22">
      <alignment horizontal="right"/>
    </xf>
    <xf numFmtId="0" fontId="61" fillId="0" borderId="0" applyFill="0"/>
    <xf numFmtId="0" fontId="169" fillId="0" borderId="66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5">
      <protection locked="0"/>
    </xf>
    <xf numFmtId="304" fontId="220" fillId="0" borderId="35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2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2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6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67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59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3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3" fillId="28" borderId="26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2" fillId="28" borderId="26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1" fillId="28" borderId="26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9" fillId="28" borderId="26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8" borderId="26" applyNumberFormat="0" applyFon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67">
    <xf numFmtId="0" fontId="0" fillId="0" borderId="0" xfId="0">
      <alignment vertical="center"/>
    </xf>
    <xf numFmtId="0" fontId="36" fillId="0" borderId="0" xfId="0" applyFont="1" applyFill="1">
      <alignment vertical="center"/>
    </xf>
    <xf numFmtId="0" fontId="36" fillId="0" borderId="0" xfId="0" applyFont="1" applyFill="1" applyAlignment="1">
      <alignment horizontal="left" vertical="center"/>
    </xf>
    <xf numFmtId="0" fontId="36" fillId="0" borderId="0" xfId="0" applyFont="1" applyFill="1" applyAlignment="1">
      <alignment horizontal="right" vertical="center"/>
    </xf>
    <xf numFmtId="0" fontId="56" fillId="0" borderId="0" xfId="946">
      <alignment vertical="center"/>
    </xf>
    <xf numFmtId="41" fontId="240" fillId="0" borderId="0" xfId="946" applyNumberFormat="1" applyFont="1">
      <alignment vertical="center"/>
    </xf>
    <xf numFmtId="41" fontId="239" fillId="0" borderId="0" xfId="264" applyFont="1">
      <alignment vertical="center"/>
    </xf>
    <xf numFmtId="320" fontId="36" fillId="0" borderId="14" xfId="3378" applyNumberFormat="1" applyFont="1" applyFill="1" applyBorder="1">
      <alignment vertical="center"/>
    </xf>
    <xf numFmtId="320" fontId="36" fillId="0" borderId="15" xfId="3378" applyNumberFormat="1" applyFont="1" applyFill="1" applyBorder="1">
      <alignment vertical="center"/>
    </xf>
    <xf numFmtId="320" fontId="36" fillId="0" borderId="9" xfId="3378" applyNumberFormat="1" applyFont="1" applyFill="1" applyBorder="1">
      <alignment vertical="center"/>
    </xf>
    <xf numFmtId="320" fontId="36" fillId="0" borderId="1" xfId="3378" applyNumberFormat="1" applyFont="1" applyFill="1" applyBorder="1">
      <alignment vertical="center"/>
    </xf>
    <xf numFmtId="320" fontId="36" fillId="0" borderId="1" xfId="946" applyNumberFormat="1" applyFont="1" applyFill="1" applyBorder="1">
      <alignment vertical="center"/>
    </xf>
    <xf numFmtId="320" fontId="36" fillId="0" borderId="10" xfId="3378" applyNumberFormat="1" applyFont="1" applyFill="1" applyBorder="1">
      <alignment vertical="center"/>
    </xf>
    <xf numFmtId="41" fontId="36" fillId="0" borderId="9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36" fillId="0" borderId="9" xfId="63" applyNumberFormat="1" applyFont="1" applyFill="1" applyBorder="1">
      <alignment vertical="center"/>
    </xf>
    <xf numFmtId="320" fontId="36" fillId="0" borderId="1" xfId="63" applyNumberFormat="1" applyFont="1" applyFill="1" applyBorder="1">
      <alignment vertical="center"/>
    </xf>
    <xf numFmtId="320" fontId="36" fillId="0" borderId="2" xfId="3378" applyNumberFormat="1" applyFont="1" applyFill="1" applyBorder="1">
      <alignment vertical="center"/>
    </xf>
    <xf numFmtId="41" fontId="28" fillId="0" borderId="0" xfId="63" applyFont="1" applyFill="1" applyAlignment="1">
      <alignment vertical="center"/>
    </xf>
    <xf numFmtId="0" fontId="55" fillId="0" borderId="11" xfId="264" applyNumberFormat="1" applyFont="1" applyFill="1" applyBorder="1" applyAlignment="1">
      <alignment horizontal="left"/>
    </xf>
    <xf numFmtId="0" fontId="55" fillId="0" borderId="12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6" xfId="265" applyFont="1" applyFill="1" applyBorder="1"/>
    <xf numFmtId="0" fontId="55" fillId="0" borderId="7" xfId="265" applyFont="1" applyFill="1" applyBorder="1"/>
    <xf numFmtId="0" fontId="36" fillId="0" borderId="14" xfId="0" applyFont="1" applyFill="1" applyBorder="1">
      <alignment vertical="center"/>
    </xf>
    <xf numFmtId="0" fontId="36" fillId="0" borderId="17" xfId="0" applyFont="1" applyFill="1" applyBorder="1">
      <alignment vertical="center"/>
    </xf>
    <xf numFmtId="0" fontId="36" fillId="0" borderId="15" xfId="0" applyFont="1" applyFill="1" applyBorder="1">
      <alignment vertical="center"/>
    </xf>
    <xf numFmtId="0" fontId="36" fillId="0" borderId="9" xfId="0" applyFont="1" applyFill="1" applyBorder="1">
      <alignment vertical="center"/>
    </xf>
    <xf numFmtId="0" fontId="36" fillId="0" borderId="18" xfId="0" applyFont="1" applyFill="1" applyBorder="1">
      <alignment vertical="center"/>
    </xf>
    <xf numFmtId="0" fontId="36" fillId="0" borderId="1" xfId="0" applyFont="1" applyFill="1" applyBorder="1">
      <alignment vertical="center"/>
    </xf>
    <xf numFmtId="0" fontId="36" fillId="0" borderId="0" xfId="0" applyFont="1" applyFill="1" applyBorder="1">
      <alignment vertical="center"/>
    </xf>
    <xf numFmtId="0" fontId="36" fillId="0" borderId="10" xfId="0" applyFont="1" applyFill="1" applyBorder="1">
      <alignment vertical="center"/>
    </xf>
    <xf numFmtId="0" fontId="36" fillId="0" borderId="19" xfId="0" applyFont="1" applyFill="1" applyBorder="1">
      <alignment vertical="center"/>
    </xf>
    <xf numFmtId="0" fontId="36" fillId="0" borderId="2" xfId="0" applyFont="1" applyFill="1" applyBorder="1">
      <alignment vertical="center"/>
    </xf>
    <xf numFmtId="0" fontId="28" fillId="0" borderId="0" xfId="0" applyFont="1" applyFill="1" applyAlignment="1">
      <alignment vertical="center"/>
    </xf>
    <xf numFmtId="0" fontId="55" fillId="0" borderId="0" xfId="0" applyFont="1" applyFill="1" applyAlignment="1">
      <alignment vertical="center"/>
    </xf>
    <xf numFmtId="0" fontId="241" fillId="0" borderId="0" xfId="0" applyFont="1" applyFill="1">
      <alignment vertical="center"/>
    </xf>
    <xf numFmtId="0" fontId="37" fillId="0" borderId="12" xfId="0" applyFont="1" applyFill="1" applyBorder="1">
      <alignment vertical="center"/>
    </xf>
    <xf numFmtId="0" fontId="37" fillId="0" borderId="13" xfId="0" applyFont="1" applyFill="1" applyBorder="1">
      <alignment vertical="center"/>
    </xf>
    <xf numFmtId="0" fontId="36" fillId="0" borderId="4" xfId="0" applyFont="1" applyFill="1" applyBorder="1">
      <alignment vertical="center"/>
    </xf>
    <xf numFmtId="0" fontId="36" fillId="0" borderId="5" xfId="0" applyFont="1" applyFill="1" applyBorder="1">
      <alignment vertical="center"/>
    </xf>
    <xf numFmtId="0" fontId="36" fillId="0" borderId="16" xfId="0" applyFont="1" applyFill="1" applyBorder="1">
      <alignment vertical="center"/>
    </xf>
    <xf numFmtId="0" fontId="36" fillId="0" borderId="70" xfId="0" applyFont="1" applyFill="1" applyBorder="1">
      <alignment vertical="center"/>
    </xf>
    <xf numFmtId="0" fontId="36" fillId="0" borderId="7" xfId="0" applyFont="1" applyFill="1" applyBorder="1">
      <alignment vertical="center"/>
    </xf>
    <xf numFmtId="0" fontId="36" fillId="0" borderId="8" xfId="0" applyFont="1" applyFill="1" applyBorder="1">
      <alignment vertical="center"/>
    </xf>
    <xf numFmtId="0" fontId="55" fillId="0" borderId="69" xfId="265" applyFont="1" applyFill="1" applyBorder="1"/>
    <xf numFmtId="0" fontId="55" fillId="0" borderId="16" xfId="265" applyFont="1" applyFill="1" applyBorder="1"/>
    <xf numFmtId="41" fontId="36" fillId="0" borderId="14" xfId="63" applyFont="1" applyFill="1" applyBorder="1">
      <alignment vertical="center"/>
    </xf>
    <xf numFmtId="41" fontId="36" fillId="0" borderId="15" xfId="63" applyFont="1" applyFill="1" applyBorder="1">
      <alignment vertical="center"/>
    </xf>
    <xf numFmtId="41" fontId="36" fillId="0" borderId="10" xfId="63" applyFont="1" applyFill="1" applyBorder="1">
      <alignment vertical="center"/>
    </xf>
    <xf numFmtId="41" fontId="36" fillId="0" borderId="2" xfId="63" applyFont="1" applyFill="1" applyBorder="1">
      <alignment vertical="center"/>
    </xf>
    <xf numFmtId="320" fontId="56" fillId="0" borderId="0" xfId="946" applyNumberFormat="1">
      <alignment vertical="center"/>
    </xf>
    <xf numFmtId="0" fontId="56" fillId="0" borderId="0" xfId="946" applyFill="1">
      <alignment vertical="center"/>
    </xf>
    <xf numFmtId="320" fontId="36" fillId="0" borderId="5" xfId="3378" applyNumberFormat="1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0" fontId="36" fillId="71" borderId="20" xfId="946" applyFont="1" applyFill="1" applyBorder="1" applyAlignment="1">
      <alignment horizontal="center" vertical="center"/>
    </xf>
    <xf numFmtId="0" fontId="36" fillId="71" borderId="21" xfId="946" applyFont="1" applyFill="1" applyBorder="1" applyAlignment="1">
      <alignment horizontal="center" vertical="center"/>
    </xf>
    <xf numFmtId="49" fontId="36" fillId="71" borderId="11" xfId="63" applyNumberFormat="1" applyFont="1" applyFill="1" applyBorder="1" applyAlignment="1">
      <alignment horizontal="center" vertical="center"/>
    </xf>
    <xf numFmtId="49" fontId="36" fillId="71" borderId="13" xfId="63" applyNumberFormat="1" applyFont="1" applyFill="1" applyBorder="1" applyAlignment="1">
      <alignment horizontal="center" vertical="center"/>
    </xf>
    <xf numFmtId="0" fontId="36" fillId="71" borderId="23" xfId="946" applyFont="1" applyFill="1" applyBorder="1" applyAlignment="1">
      <alignment horizontal="center" vertical="center"/>
    </xf>
    <xf numFmtId="0" fontId="36" fillId="71" borderId="24" xfId="946" applyFont="1" applyFill="1" applyBorder="1" applyAlignment="1">
      <alignment horizontal="center" vertical="center"/>
    </xf>
    <xf numFmtId="0" fontId="36" fillId="71" borderId="68" xfId="946" applyFont="1" applyFill="1" applyBorder="1" applyAlignment="1">
      <alignment horizontal="center" vertical="center"/>
    </xf>
    <xf numFmtId="41" fontId="36" fillId="71" borderId="11" xfId="63" applyFont="1" applyFill="1" applyBorder="1" applyAlignment="1">
      <alignment horizontal="center" vertical="center"/>
    </xf>
    <xf numFmtId="41" fontId="36" fillId="71" borderId="13" xfId="63" applyFont="1" applyFill="1" applyBorder="1" applyAlignment="1">
      <alignment horizontal="center" vertical="center"/>
    </xf>
  </cellXfs>
  <cellStyles count="3382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51088;&#44552;&#54016;/2001&#45380;%2012&#50900;%2031&#51068;%20&#54788;&#51116;%20&#47924;&#50669;&#44552;&#50997;&#51092;&#5052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  <sheetName val="해외법인"/>
      <sheetName val="표지-목차"/>
      <sheetName val="주요지표"/>
      <sheetName val="사업부매출손익"/>
      <sheetName val="사업부(2)"/>
      <sheetName val="손익증감1"/>
      <sheetName val="손익증감"/>
      <sheetName val="연계매출손익"/>
      <sheetName val="사업부별"/>
      <sheetName val="#REF"/>
      <sheetName val="DATASHT2"/>
      <sheetName val="반도체"/>
      <sheetName val="미르재고"/>
      <sheetName val="98년BS"/>
      <sheetName val="잉여금"/>
      <sheetName val="항목별"/>
      <sheetName val="반도체요약"/>
      <sheetName val="실행VS예상"/>
      <sheetName val="00년 계획전망"/>
      <sheetName val="해외세목"/>
      <sheetName val="증감내역"/>
      <sheetName val="자금수지('09)"/>
      <sheetName val="피엘"/>
      <sheetName val="TOTAL"/>
      <sheetName val="MEMORY"/>
      <sheetName val="LCDQ별"/>
      <sheetName val="BasicItem"/>
      <sheetName val="7실행실적"/>
      <sheetName val="LOGIC"/>
      <sheetName val="기본사항"/>
      <sheetName val="DETAILS"/>
      <sheetName val="item 관리양식"/>
      <sheetName val="분리멀티형"/>
      <sheetName val="order"/>
      <sheetName val="장적산출"/>
      <sheetName val="사업부손익"/>
      <sheetName val="00년_계획전망"/>
      <sheetName val="MEM수율입고"/>
      <sheetName val="96월경계 (2)"/>
      <sheetName val="신규금형(166 &amp; 176)"/>
      <sheetName val="Linelev4"/>
      <sheetName val="자체경비"/>
      <sheetName val="실적"/>
      <sheetName val="99"/>
      <sheetName val="Sheet13"/>
      <sheetName val="과제유형(상세TYPE)분류"/>
      <sheetName val="CTV 02"/>
      <sheetName val="실행(계획,실행)"/>
      <sheetName val="해외출장실적"/>
      <sheetName val="97물량"/>
      <sheetName val="사용법"/>
      <sheetName val="냉장고"/>
      <sheetName val="인사데이타(정규)"/>
      <sheetName val="생산"/>
      <sheetName val="수율9712"/>
      <sheetName val="투자"/>
      <sheetName val="요약대차대조표"/>
      <sheetName val="재고매출"/>
      <sheetName val="보고서 양식"/>
      <sheetName val="손익(본사)"/>
      <sheetName val="증감내역(경영대비)"/>
      <sheetName val="해외법인GPM별"/>
      <sheetName val="GPM별"/>
      <sheetName val="증감내역(Y2K대비)"/>
      <sheetName val="연계PL"/>
      <sheetName val="연계제품별PL"/>
      <sheetName val="연계제품별PL (누계)"/>
      <sheetName val="ME "/>
      <sheetName val="LSI"/>
      <sheetName val="lcd "/>
      <sheetName val="라인별매출-손익"/>
      <sheetName val="LSIWF수익"/>
      <sheetName val="LCD제품수익력"/>
      <sheetName val="당월경비"/>
      <sheetName val="누계경비"/>
      <sheetName val="경비GPM별(당월)"/>
      <sheetName val="경비GPM별(누계)"/>
      <sheetName val="전사집계"/>
      <sheetName val="DB"/>
      <sheetName val="보고서_양식"/>
      <sheetName val="연계제품별PL_(누계)"/>
      <sheetName val="ME_"/>
      <sheetName val="lcd_"/>
      <sheetName val="고정비"/>
      <sheetName val="시스템구분"/>
      <sheetName val="DATA(BAC)"/>
      <sheetName val="기술운영"/>
      <sheetName val="공정별"/>
      <sheetName val="outmove10"/>
      <sheetName val="outmove11"/>
      <sheetName val="pivot"/>
      <sheetName val="효율10"/>
      <sheetName val="효율11"/>
      <sheetName val="기준정보"/>
      <sheetName val="rework"/>
      <sheetName val="rework10"/>
      <sheetName val="rework11"/>
      <sheetName val="report"/>
      <sheetName val="rptwiplots10"/>
      <sheetName val="rptwiplots11"/>
      <sheetName val="정규직"/>
      <sheetName val="Basic Settings"/>
      <sheetName val="HW Depre"/>
      <sheetName val="연계-GPM-BRAND"/>
      <sheetName val="Vendor Tech % "/>
      <sheetName val="BD Curves"/>
      <sheetName val="SUBUL910"/>
      <sheetName val="99월별경비계획"/>
      <sheetName val="GBM연계기초"/>
      <sheetName val="JE9911"/>
      <sheetName val="LOOKUP"/>
      <sheetName val="1. 2008 Summary 3"/>
      <sheetName val="2008 Sales Data"/>
      <sheetName val="Logistics Cost Analysis"/>
      <sheetName val="Summary Note"/>
      <sheetName val="2004 Sales Data"/>
      <sheetName val="Sheet2"/>
      <sheetName val="참고_코멘트분류 템플릿 (출처_소비자보호실)"/>
      <sheetName val="(작업)그래프_월누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TEMP1"/>
      <sheetName val="업무분장 "/>
      <sheetName val="리스"/>
      <sheetName val="#REF"/>
      <sheetName val="Prod Plan Input (Plng Bills)"/>
      <sheetName val="Ⅱ1-0타"/>
      <sheetName val="재무상태변동표"/>
      <sheetName val="선급비용"/>
      <sheetName val=".2"/>
      <sheetName val="97년추정손익계산서"/>
      <sheetName val="2001년 12월 31일 현재 무역금융잔액"/>
      <sheetName val="7 (2)"/>
      <sheetName val="합판1-4"/>
      <sheetName val="Code"/>
      <sheetName val="TM Review note"/>
      <sheetName val="Control"/>
      <sheetName val="R&amp;D"/>
      <sheetName val="의장매출액명세"/>
      <sheetName val="CANI매출명세"/>
      <sheetName val="FNECK매출명세"/>
      <sheetName val="CKD매출액명세서"/>
      <sheetName val="폴란드수불"/>
      <sheetName val="시산표"/>
      <sheetName val="항목"/>
      <sheetName val="일수"/>
      <sheetName val="판관비"/>
      <sheetName val="예금명세"/>
      <sheetName val="유가증권의평가"/>
      <sheetName val="회사정보"/>
      <sheetName val="basic_info"/>
      <sheetName val="00'미수"/>
      <sheetName val="업무분장_"/>
      <sheetName val="Prod_Plan_Input_(Plng_Bills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  <sheetName val="AR"/>
      <sheetName val="LS"/>
      <sheetName val="단기매매,매도가능증권 내역"/>
      <sheetName val="Sub-Lead"/>
      <sheetName val="FACTOR"/>
      <sheetName val="DATA"/>
      <sheetName val="97년추정손익계산서"/>
      <sheetName val="F-4,5"/>
      <sheetName val="원가"/>
      <sheetName val="Sheet1"/>
      <sheetName val="p.1 sub lead"/>
      <sheetName val="RH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WorksheetSettings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사원명부"/>
      <sheetName val="10.31"/>
      <sheetName val="완성차 미수금"/>
      <sheetName val="보정후BS"/>
      <sheetName val="LIST"/>
      <sheetName val="회사정보"/>
      <sheetName val="회사전체"/>
      <sheetName val="출입자명단"/>
      <sheetName val="코드"/>
      <sheetName val="삼화95"/>
      <sheetName val="Sheet11"/>
      <sheetName val="계정과목"/>
      <sheetName val="환율시트"/>
      <sheetName val="1월"/>
      <sheetName val="갑지(추정)"/>
      <sheetName val="경영혁신본부"/>
      <sheetName val="현금"/>
      <sheetName val="법인구분"/>
      <sheetName val="기초코드"/>
      <sheetName val="보증금(전신전화가입권)"/>
      <sheetName val="지점장"/>
      <sheetName val="세부pl"/>
      <sheetName val="5사남"/>
      <sheetName val="IDONG"/>
      <sheetName val="99퇴직"/>
      <sheetName val="관A준공"/>
      <sheetName val="대전"/>
      <sheetName val="총물량"/>
      <sheetName val="원가율"/>
      <sheetName val="TSCLFEB"/>
      <sheetName val="감가상각"/>
      <sheetName val="YTD Sales(0411)"/>
      <sheetName val="계수원본(99.2.28)"/>
      <sheetName val="입력자료"/>
      <sheetName val="매출.물동명세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외상매출금현황-수정분 A2"/>
      <sheetName val="213"/>
      <sheetName val="공통비(전체)"/>
      <sheetName val="공동"/>
      <sheetName val="단독"/>
      <sheetName val="Total"/>
      <sheetName val="보빈규격"/>
      <sheetName val="산출기준(파견전산실)"/>
      <sheetName val="99매출현"/>
      <sheetName val="발생집계"/>
      <sheetName val="95년간접비"/>
      <sheetName val="대차대조표"/>
      <sheetName val="담보평가"/>
      <sheetName val="서식시트"/>
      <sheetName val="제조부문배부"/>
      <sheetName val="99선급비용"/>
      <sheetName val="원천세납부"/>
      <sheetName val="Cash Flow"/>
      <sheetName val="①매출"/>
      <sheetName val="은행"/>
      <sheetName val="6_3"/>
      <sheetName val="XREF"/>
      <sheetName val="운반장소등록"/>
      <sheetName val="기본자료"/>
      <sheetName val="Details"/>
      <sheetName val="9-1차이내역"/>
      <sheetName val="3.판관비명세서"/>
      <sheetName val="외상매입금_Detail"/>
      <sheetName val="목표"/>
      <sheetName val="차수"/>
      <sheetName val="장할생활 (2)"/>
      <sheetName val="증감분석 및 연결조정"/>
      <sheetName val="B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정보"/>
      <sheetName val="범한여행"/>
      <sheetName val="이자율"/>
      <sheetName val="대차대조표12.01"/>
      <sheetName val="해외법인"/>
      <sheetName val="ke24(0404)"/>
      <sheetName val="KE24(0403)"/>
      <sheetName val="계정code"/>
      <sheetName val="2.대외공문"/>
      <sheetName val="업무분장 "/>
      <sheetName val="TB"/>
      <sheetName val="총괄표"/>
      <sheetName val="TCA"/>
      <sheetName val="하수급견적대비"/>
      <sheetName val="일위대가"/>
      <sheetName val="1공장 재공품생산현황"/>
      <sheetName val="11.17-11.23"/>
      <sheetName val="11.24-11.30"/>
      <sheetName val="기타현황"/>
      <sheetName val="2.상각보정명세"/>
      <sheetName val="요약BS"/>
      <sheetName val="MH_생산"/>
      <sheetName val="Menu"/>
      <sheetName val="CashFlow(중간집계)"/>
      <sheetName val="LoanList"/>
      <sheetName val="건축공사"/>
      <sheetName val="미지급비용2"/>
      <sheetName val="미지급비용"/>
      <sheetName val="RC"/>
      <sheetName val="cfanal"/>
      <sheetName val="profit"/>
      <sheetName val="주주명부&lt;끝&gt;"/>
      <sheetName val="가정"/>
      <sheetName val="현장관리비"/>
      <sheetName val="리츠"/>
      <sheetName val="공사기성"/>
      <sheetName val="3-31"/>
      <sheetName val="매출채권 및 담보비율 변동"/>
      <sheetName val="현금흐름Ⅰ"/>
      <sheetName val="공통"/>
      <sheetName val="합계잔액시산표"/>
      <sheetName val="달성율"/>
      <sheetName val="1월실적 (2)"/>
      <sheetName val="명세서"/>
      <sheetName val="부산"/>
      <sheetName val="DATA"/>
      <sheetName val="S&amp;R"/>
      <sheetName val="손익"/>
      <sheetName val="비교원가제출.고"/>
      <sheetName val="공사개요"/>
      <sheetName val="개인법인구분"/>
      <sheetName val="금융"/>
      <sheetName val="리스"/>
      <sheetName val="보험"/>
      <sheetName val="인별호봉표"/>
      <sheetName val="토목"/>
      <sheetName val="적현로"/>
      <sheetName val="사업자등록증"/>
      <sheetName val="2공구산출내역"/>
      <sheetName val="설계내역서"/>
      <sheetName val="해창정"/>
      <sheetName val="크라운"/>
      <sheetName val="인원자료"/>
      <sheetName val="화섬 MDP"/>
      <sheetName val="각종data"/>
      <sheetName val="적용환율"/>
      <sheetName val="유림골조"/>
      <sheetName val="4-1. 매출원가 손익계획 집계표"/>
      <sheetName val="건설중인"/>
      <sheetName val="금액집계(리포트)"/>
      <sheetName val="노임이"/>
      <sheetName val="Summary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작업불가"/>
      <sheetName val="Dólar Observado"/>
      <sheetName val="Rate"/>
      <sheetName val="시산표"/>
      <sheetName val="수h"/>
      <sheetName val="만기"/>
      <sheetName val="입고12"/>
      <sheetName val="출고12"/>
      <sheetName val="영업소실적"/>
      <sheetName val="대비"/>
      <sheetName val="수불표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기준봉급표"/>
      <sheetName val="Reference"/>
      <sheetName val="연체대출"/>
      <sheetName val="00'미수"/>
      <sheetName val="1.MDF1공장"/>
      <sheetName val="FRDS9805"/>
      <sheetName val="대구은행"/>
      <sheetName val="대차정산"/>
      <sheetName val="쌍용자료"/>
      <sheetName val="대우자료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직급별인적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(실사조정)총괄"/>
      <sheetName val="RECIMAKE"/>
      <sheetName val="주주명부-가나다"/>
      <sheetName val="월별"/>
      <sheetName val="항목"/>
      <sheetName val="수리결과"/>
      <sheetName val="위험보험료표"/>
      <sheetName val="BM_NEW2"/>
      <sheetName val="권리분석"/>
      <sheetName val="회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CAUDIT"/>
      <sheetName val="민감도"/>
      <sheetName val="연장수당"/>
      <sheetName val="듀레이션"/>
      <sheetName val="본부별매출"/>
      <sheetName val="투자자본상계"/>
      <sheetName val="우리종금예상재무제표"/>
      <sheetName val="총괄"/>
      <sheetName val="수율"/>
      <sheetName val="별첨1(임금)"/>
      <sheetName val="Scoresheet"/>
      <sheetName val="지급이자와할인료(직매각)"/>
      <sheetName val="누계매출"/>
      <sheetName val="#REF"/>
      <sheetName val="Asset98-CAK"/>
      <sheetName val="Asset9809CAK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중장기 외화자금 보정명세(PBC)"/>
      <sheetName val="상세"/>
      <sheetName val="T6-6(7)"/>
      <sheetName val="입력.판매"/>
      <sheetName val="입력.인원"/>
      <sheetName val="0701"/>
      <sheetName val="지급보증금74"/>
      <sheetName val="분개종합(01)"/>
      <sheetName val="LEASE4"/>
      <sheetName val="R&amp;D"/>
      <sheetName val="부서코드"/>
      <sheetName val="CT 재공품생산현황"/>
      <sheetName val="TDTKP"/>
      <sheetName val="DK-KH"/>
      <sheetName val="인원계획-미화"/>
      <sheetName val="118.세금과공과"/>
      <sheetName val="마스터"/>
      <sheetName val="국민연금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BACKDATA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생산직"/>
      <sheetName val="Office only Letup"/>
      <sheetName val="comm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Lead"/>
      <sheetName val="Data&amp;Result"/>
      <sheetName val="General Inputs"/>
      <sheetName val="CGC Inputs"/>
      <sheetName val="RV미수수익보정"/>
      <sheetName val="불균등-거치외(미수)"/>
      <sheetName val="불균등-TOP(선수)"/>
      <sheetName val="부서별"/>
      <sheetName val="1부생산계획"/>
      <sheetName val="부분품"/>
      <sheetName val="생산부대통지서"/>
      <sheetName val="정리"/>
      <sheetName val="직급별인원계획"/>
      <sheetName val="사업별인원계획"/>
      <sheetName val="均等割DB"/>
      <sheetName val="VB "/>
      <sheetName val="유첨3.적용기준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에뛰드 내부관리가"/>
      <sheetName val="보조재료비"/>
      <sheetName val="재료비"/>
      <sheetName val="2005원가집계표(합계)"/>
      <sheetName val="원가집계표(월별)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S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처별전산"/>
      <sheetName val="종기실공문"/>
      <sheetName val="Sheet7"/>
      <sheetName val="업체손실공수.xls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LeadSchedule"/>
      <sheetName val="부서실적"/>
      <sheetName val="108.수선비"/>
      <sheetName val="가중치_사용자본회전율"/>
      <sheetName val="EE"/>
      <sheetName val="PR제조"/>
      <sheetName val="과8"/>
      <sheetName val="손익분석"/>
      <sheetName val="费率"/>
      <sheetName val="9703"/>
      <sheetName val="고정자산원본"/>
      <sheetName val="투자현황"/>
      <sheetName val="지점월추이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2009BS_감사전"/>
      <sheetName val="scosht"/>
      <sheetName val="2009PL_감사전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의왕"/>
      <sheetName val="96시"/>
      <sheetName val="Index"/>
      <sheetName val="용역원가명세서"/>
      <sheetName val="추가예산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2담당0113"/>
      <sheetName val="1담당0113"/>
      <sheetName val="직급실적"/>
      <sheetName val="EXPENSE"/>
      <sheetName val="TUL30"/>
      <sheetName val="중부사업담당_1-11월_원가1"/>
      <sheetName val="기본정보"/>
      <sheetName val="YM98"/>
      <sheetName val="T02"/>
      <sheetName val="f3"/>
      <sheetName val="9706"/>
      <sheetName val="시작"/>
      <sheetName val="주요비율-낙관"/>
      <sheetName val="Ⅰ-1"/>
      <sheetName val="sap`04.7.14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13.보증금(전신전화가입권)"/>
      <sheetName val="호봉표"/>
      <sheetName val="형틀공사"/>
      <sheetName val="호프"/>
      <sheetName val="기본일위"/>
      <sheetName val="EQT-ESTN"/>
      <sheetName val="아울렛_농산벤더"/>
      <sheetName val="경영비율_"/>
      <sheetName val="VB_"/>
      <sheetName val="원가계산_(2)"/>
      <sheetName val="US Revenue (2)"/>
      <sheetName val="Act-NCI"/>
      <sheetName val="Act-NCE"/>
      <sheetName val="Control"/>
      <sheetName val="UTMBPL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  <sheetName val="평가금액"/>
      <sheetName val="TB2005"/>
      <sheetName val="제품L.D."/>
      <sheetName val="商品"/>
      <sheetName val="상환익(2001년도)"/>
      <sheetName val="유가증권현황"/>
      <sheetName val="TO DO"/>
      <sheetName val="1300"/>
      <sheetName val="1공장_재공품생쩀ᯨ_x0000_"/>
      <sheetName val="기존처_식"/>
      <sheetName val="Voreinstellungen"/>
      <sheetName val="이자"/>
      <sheetName val="1.능률현황"/>
      <sheetName val="2.호선별예상실적"/>
      <sheetName val="교육계획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XL4Poppy"/>
      <sheetName val="개발비자산성검토"/>
      <sheetName val="2월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개산공사비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보유어음"/>
      <sheetName val="原材料单价分析"/>
      <sheetName val="전체"/>
      <sheetName val="도면번호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요율표"/>
      <sheetName val="출고상차료"/>
      <sheetName val="5600"/>
      <sheetName val="합계db"/>
      <sheetName val="1안98Billing"/>
      <sheetName val="절감항_x0000_"/>
      <sheetName val="절감항밀"/>
      <sheetName val="1월실적_x0000_jĨ˒"/>
      <sheetName val="1월실적_x0000__x0000__x0005__x0000_"/>
      <sheetName val="1-6(반품내역)"/>
      <sheetName val="상반기손익차2총괄"/>
      <sheetName val="월별데이타"/>
      <sheetName val="분기별데이타"/>
      <sheetName val="OTHER_INFO"/>
      <sheetName val="보험료"/>
      <sheetName val="부서"/>
      <sheetName val="PJT"/>
      <sheetName val="원가비용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원가"/>
      <sheetName val="3528"/>
      <sheetName val="82150-39000"/>
      <sheetName val="상품입고집계"/>
      <sheetName val="BS(5월-경리과)"/>
      <sheetName val="전환원본"/>
      <sheetName val="생산계획"/>
      <sheetName val="미반영량"/>
      <sheetName val="3월연장근무"/>
      <sheetName val="지급자재"/>
      <sheetName val="옥분수불"/>
      <sheetName val="STAND20"/>
      <sheetName val="S1.1총괄"/>
      <sheetName val="출자한도"/>
      <sheetName val="합천내역"/>
      <sheetName val="참조"/>
      <sheetName val="주소록"/>
      <sheetName val="갑지"/>
      <sheetName val="文字"/>
      <sheetName val="Summary - Budget"/>
      <sheetName val="Chi tiet"/>
      <sheetName val="IM0711"/>
      <sheetName val="DI1"/>
      <sheetName val="Setup"/>
      <sheetName val="CCC"/>
      <sheetName val="원가투입계획('15.06~12)_봉"/>
      <sheetName val="PI"/>
      <sheetName val="5층 건축물대장 등기 예정"/>
      <sheetName val="층별면적표-060411-5층 통합"/>
      <sheetName val="서피070607"/>
      <sheetName val="2181.91(Ex-pat)"/>
      <sheetName val="2150.2(Equip-oth)"/>
      <sheetName val="Purchasing"/>
      <sheetName val="Business Plan"/>
      <sheetName val="첨부5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96원가"/>
      <sheetName val="China"/>
      <sheetName val="Drop down 참고"/>
      <sheetName val="과장"/>
      <sheetName val="외출포항"/>
      <sheetName val="FA-LISTING"/>
      <sheetName val="Ref Filed"/>
      <sheetName val="5客诉对比 (2)"/>
      <sheetName val="比较 (2)"/>
      <sheetName val="마산월령동골조물량변경"/>
      <sheetName val="환율표"/>
      <sheetName val="WEIGHT"/>
      <sheetName val="CASE1"/>
      <sheetName val="98상품수불(기초)"/>
      <sheetName val="98제품수불부"/>
      <sheetName val="대차대조표(수정)"/>
      <sheetName val="영업보증금"/>
      <sheetName val="실적관리"/>
      <sheetName val="표준대차대조표(갑)"/>
      <sheetName val="지구단위계획"/>
      <sheetName val="재고관련흐름"/>
      <sheetName val="부문별손익안분명세서4-6월"/>
      <sheetName val="연구인원내역"/>
      <sheetName val="자금실적(신발)"/>
      <sheetName val="입찰안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미수"/>
      <sheetName val="계산기초율"/>
      <sheetName val="품의서"/>
      <sheetName val="당기추가완료"/>
      <sheetName val="hierarchy"/>
      <sheetName val="Ctrl"/>
      <sheetName val="기간부서"/>
      <sheetName val="JT3.0견적-구1"/>
      <sheetName val="Target3_1912"/>
      <sheetName val="RECON"/>
      <sheetName val="7 (2)"/>
      <sheetName val="CFS"/>
      <sheetName val="C1551-1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경영지표"/>
      <sheetName val="표지"/>
      <sheetName val="3.부점발견재산"/>
      <sheetName val="6.공사부점손익"/>
      <sheetName val="5.공사손익실적"/>
      <sheetName val="조건"/>
      <sheetName val="이연법인세(2007)"/>
      <sheetName val="7상품수"/>
      <sheetName val="VXXXXX"/>
      <sheetName val="상조회"/>
      <sheetName val="소득세"/>
      <sheetName val="SALTAB97"/>
      <sheetName val="의보"/>
      <sheetName val="생산직잔업"/>
      <sheetName val="참고"/>
      <sheetName val="8.월별판관비"/>
      <sheetName val="0.1keyAssumption"/>
      <sheetName val="손익합산"/>
      <sheetName val="계"/>
      <sheetName val="판가반영"/>
      <sheetName val="KCN"/>
      <sheetName val="SPT"/>
      <sheetName val="치약_v011"/>
      <sheetName val="1월실적"/>
      <sheetName val="잉여금처분"/>
      <sheetName val="5층_건축물대장_등기_예정"/>
      <sheetName val="층별면적표-060411-5층_통합"/>
      <sheetName val="2_지분법적용주식Leadsheet(회사제시)"/>
      <sheetName val="년간_자금계획(90일_적용)"/>
      <sheetName val="TOWER 12TON"/>
      <sheetName val="TOWER 10TON"/>
      <sheetName val="JIB CRANE,HOIST"/>
      <sheetName val="RD제품개발투자비(매가)"/>
      <sheetName val="총"/>
      <sheetName val="윤영환"/>
      <sheetName val="개인별집계"/>
      <sheetName val="0404급여"/>
      <sheetName val="0312상"/>
      <sheetName val="0405급여"/>
      <sheetName val="0406급여"/>
      <sheetName val="0406상"/>
      <sheetName val="아파트진행률"/>
      <sheetName val="실사"/>
      <sheetName val="저속"/>
      <sheetName val="영업권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ld-극동"/>
      <sheetName val="Sch9"/>
      <sheetName val="노방제,촉진제 단가추이"/>
      <sheetName val="현우실적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제조경비"/>
      <sheetName val="치약_v011؃栳蠀"/>
      <sheetName val="예금현황"/>
      <sheetName val="구분정보"/>
      <sheetName val="Исходная база сентябрь"/>
      <sheetName val="5- МЫ"/>
      <sheetName val="SSMITM"/>
      <sheetName val="입장료"/>
      <sheetName val="시산표12월(수정후)"/>
      <sheetName val="144"/>
      <sheetName val="시산표(창원)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입력_판매1"/>
      <sheetName val="입력_인원1"/>
      <sheetName val="경영비율_2"/>
      <sheetName val="매출액(명)_1"/>
      <sheetName val="118_세금과공과2"/>
      <sheetName val="#2_BSPL1"/>
      <sheetName val="아울렛_농산벤더2"/>
      <sheetName val="VB_2"/>
      <sheetName val="2_Critical_Component_Estimatio1"/>
      <sheetName val="00_08계정1"/>
      <sheetName val="퇴직충당금(3_31)(국문)1"/>
      <sheetName val="control_sheet1"/>
      <sheetName val="에뛰드_내부관리가1"/>
      <sheetName val="중장기_외화자금_보정명세(PBC)1"/>
      <sheetName val="INCOME_STATEMENT1"/>
      <sheetName val="Packaging_cost_Back_Data1"/>
      <sheetName val="산업은행_경영지표1"/>
      <sheetName val="현지법인_대손설정1"/>
      <sheetName val="POS_(2)1"/>
      <sheetName val="05_1Q1"/>
      <sheetName val="unit_41"/>
      <sheetName val="내역서_(2)1"/>
      <sheetName val="관계회사거래내역및_채권채무잔액_991"/>
      <sheetName val="Team_종합1"/>
      <sheetName val="현금_및_예치금Lead1"/>
      <sheetName val="현금및예치금_명세서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서비스별_매출추이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참고__카본단가_비교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CC_Down_load_0716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Korea_Sign-Internal"/>
      <sheetName val="FY00_OP3rdPrty"/>
      <sheetName val="Q3_actuals"/>
      <sheetName val="0307_Q3Update"/>
      <sheetName val="기본정보입력"/>
      <sheetName val="dc"/>
      <sheetName val="추진전략"/>
      <sheetName val="수량산출"/>
      <sheetName val="원료_CODE"/>
      <sheetName val="노방제,촉진제_단가추이"/>
      <sheetName val="FAB별"/>
      <sheetName val="목록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보관문서목록표 기획"/>
      <sheetName val="TNC"/>
      <sheetName val="99종합"/>
      <sheetName val="유통조직현황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제품(수출)매출"/>
      <sheetName val="상품매출"/>
      <sheetName val="재고 "/>
      <sheetName val="상제품매출(원가)1~10월"/>
      <sheetName val="4월2일"/>
      <sheetName val="세부"/>
      <sheetName val="종합판"/>
      <sheetName val="제조원가종합"/>
      <sheetName val="수원공사비"/>
      <sheetName val="0103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8월 매출수주"/>
      <sheetName val="LOT 이상품 조치 이력"/>
      <sheetName val="견적서"/>
      <sheetName val="토목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토목공사일반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调整分录"/>
      <sheetName val="정비활동_수선비 절감"/>
      <sheetName val="3.5 Inch 가동 효율"/>
      <sheetName val="2.5 Inch 가동 효율"/>
      <sheetName val="문제점"/>
      <sheetName val="FLA"/>
      <sheetName val="General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1월실적屨ʨ§"/>
      <sheetName val="1월실적Ř⒠_x0000__x0000_"/>
      <sheetName val="10월일보"/>
      <sheetName val="[_x0000__x0000__x0000__x0000__x0000__x0000__x0000__x0000__x0000__x0000__x0000__x0000__x0000__x0000_"/>
      <sheetName val="(9차)(본드합포)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1공장_재공품생_x0000_ˣ렠"/>
      <sheetName val="회수내역"/>
      <sheetName val="사할차금"/>
      <sheetName val="調整"/>
      <sheetName val="火災保険契約明細"/>
      <sheetName val="Forecast"/>
      <sheetName val="GADJETGURU"/>
      <sheetName val="Feeds"/>
      <sheetName val="PetaSite"/>
      <sheetName val="Hardware"/>
      <sheetName val="Controls"/>
      <sheetName val="업무연락"/>
      <sheetName val="입장객세부추정,계획안"/>
      <sheetName val="10매출"/>
      <sheetName val="분당연립분양원가A"/>
      <sheetName val="mwo원자재"/>
      <sheetName val="품목별LOT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식재인부"/>
      <sheetName val="LUK."/>
      <sheetName val="支社"/>
      <sheetName val="検針結果"/>
      <sheetName val="TOEIC기준점수"/>
      <sheetName val="FAB4생산"/>
      <sheetName val="외화가수금"/>
      <sheetName val="자금동향"/>
      <sheetName val="주요품목수불(반기)"/>
      <sheetName val="Input"/>
      <sheetName val="Comps"/>
      <sheetName val="1.외주공사"/>
      <sheetName val="2.직영공사"/>
      <sheetName val="1차 내역서"/>
      <sheetName val="도급FORM"/>
      <sheetName val="을지"/>
      <sheetName val="APT"/>
      <sheetName val="총괄갑 "/>
      <sheetName val="8340"/>
      <sheetName val="미비용95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이자정산계획"/>
      <sheetName val="현금및현금등가물1"/>
      <sheetName val="9GNG운반"/>
      <sheetName val="차체부품 INS REPORT(갑)"/>
      <sheetName val="양식"/>
      <sheetName val="98지급계획"/>
      <sheetName val="배치1"/>
      <sheetName val="날개수량1.5"/>
      <sheetName val="식음료"/>
      <sheetName val="가격합의서"/>
      <sheetName val="2013년12월~2014년4월 수불내역"/>
      <sheetName val="오음명부"/>
      <sheetName val="기성및원가"/>
      <sheetName val="03A104KQ"/>
      <sheetName val="拉伸强度"/>
      <sheetName val="수원 RAW BT03(M292C)"/>
      <sheetName val="온도cycle"/>
      <sheetName val="8100"/>
      <sheetName val="숨기기"/>
      <sheetName val="수원_RAW_BT03(M292C)"/>
      <sheetName val="2_지분법적용주식Leadsheet(회사제시)1"/>
      <sheetName val="년간_자금계획(90일_적용)1"/>
      <sheetName val="5층_건축물대장_등기_예정1"/>
      <sheetName val="층별면적표-060411-5층_통합1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Rollforward to Final"/>
      <sheetName val="Tickmarks"/>
      <sheetName val="Validation"/>
      <sheetName val="装"/>
      <sheetName val="TB_R3"/>
      <sheetName val="분당임차변경"/>
      <sheetName val="매출원가"/>
      <sheetName val="A 8-7-1 중요계정파악"/>
      <sheetName val=""/>
      <sheetName val="0226"/>
      <sheetName val="0412BS보고서"/>
      <sheetName val="3.공통공사대비"/>
      <sheetName val="설계명세"/>
      <sheetName val="장비가동"/>
      <sheetName val="5"/>
      <sheetName val="INDIA-ML"/>
      <sheetName val="YOUNGSU"/>
      <sheetName val="주요재무비율"/>
      <sheetName val="할인율"/>
      <sheetName val="ROYALTY"/>
      <sheetName val="96 FW 기획, 진행 현황"/>
      <sheetName val="IS"/>
      <sheetName val="97사업"/>
      <sheetName val="리드14"/>
      <sheetName val="95감가상각"/>
      <sheetName val="dev"/>
      <sheetName val="해외출자현황(원본틀)"/>
      <sheetName val="예수금"/>
      <sheetName val="Site Expenses"/>
      <sheetName val="PD-기여도"/>
      <sheetName val="for 회수"/>
      <sheetName val="SIMULATION"/>
      <sheetName val="반도체요약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선급법인세"/>
      <sheetName val="부문99-2"/>
      <sheetName val="개선안2"/>
      <sheetName val="개선안4"/>
      <sheetName val="배경"/>
      <sheetName val="목적"/>
      <sheetName val="시실누(모) 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AGR070총누계"/>
      <sheetName val="기말참고사항"/>
      <sheetName val="Set-up"/>
      <sheetName val="전용선 (2)"/>
      <sheetName val="결재용"/>
      <sheetName val="손익계산서(SJ)"/>
      <sheetName val="인상안"/>
      <sheetName val="미생뭘(전의)-11월"/>
      <sheetName val="Dialog1"/>
      <sheetName val="Module1"/>
      <sheetName val="作成年月指定"/>
      <sheetName val="【OBIC7】運用費用配分内訳"/>
      <sheetName val="3.운반"/>
      <sheetName val="0. 간접공사비"/>
      <sheetName val="업체별"/>
      <sheetName val="Æo°¡±aAØ"/>
      <sheetName val="Reconciliation"/>
      <sheetName val="LC Supports"/>
      <sheetName val="Form 18-12"/>
      <sheetName val="비교대차(완)"/>
      <sheetName val="보증금_전신전화가입권_"/>
      <sheetName val="1-7(재가공내역)"/>
      <sheetName val="선비명세2"/>
      <sheetName val="등록정보"/>
      <sheetName val="Gen Assumptions"/>
      <sheetName val="Admin(Acqusition) 2009 GMC"/>
      <sheetName val="NPV - New Plant"/>
      <sheetName val="NPV"/>
      <sheetName val="부서매칭(210809)"/>
      <sheetName val="參數-勿刪除"/>
      <sheetName val="公債轉出帳戶"/>
      <sheetName val="會計師姓名"/>
      <sheetName val="전산품의"/>
      <sheetName val="이익처분"/>
      <sheetName val="품목별 판매량"/>
      <sheetName val="판매파열품비"/>
      <sheetName val="품셈표"/>
      <sheetName val="가공"/>
      <sheetName val="영업2"/>
      <sheetName val="1,2공구원가계산서"/>
      <sheetName val="1공구산출내역서"/>
      <sheetName val="Drop_down_참고"/>
      <sheetName val="JT3_0견적-구1"/>
      <sheetName val="구성비"/>
      <sheetName val="company_operations"/>
      <sheetName val="Ref_Filed"/>
      <sheetName val="Summary_-_Budget"/>
      <sheetName val="Chi_tiet"/>
      <sheetName val="5客诉对比_(2)"/>
      <sheetName val="比较_(2)"/>
      <sheetName val="원가투입계획('15_06~12)_봉"/>
      <sheetName val="7_(2)"/>
      <sheetName val="보관문서목록표_기획"/>
      <sheetName val="2002년_교육출장비"/>
      <sheetName val="8_월별판관비"/>
      <sheetName val="0_1keyAssumption"/>
      <sheetName val="재고_"/>
      <sheetName val="2000년_충당금자료"/>
      <sheetName val="매__출"/>
      <sheetName val="채권_현황"/>
      <sheetName val="기타선비"/>
      <sheetName val="치적유지비"/>
      <sheetName val="0408물류수불부"/>
      <sheetName val="45,46"/>
      <sheetName val="부서_계정"/>
      <sheetName val="980731"/>
      <sheetName val="대비표(토공1안)"/>
      <sheetName val="관리"/>
      <sheetName val="캡쳐2"/>
      <sheetName val="구분목록"/>
      <sheetName val="1공장_재공품생_x0000_엸ɶ"/>
      <sheetName val="1공장_재공품생ၒ_x0000__x0000_"/>
      <sheetName val="공통부대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/>
      <sheetData sheetId="1480"/>
      <sheetData sheetId="148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/>
      <sheetData sheetId="1535"/>
      <sheetData sheetId="1536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 refreshError="1"/>
      <sheetData sheetId="1699" refreshError="1"/>
      <sheetData sheetId="1700" refreshError="1"/>
      <sheetData sheetId="1701" refreshError="1"/>
      <sheetData sheetId="1702"/>
      <sheetData sheetId="1703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/>
      <sheetData sheetId="1780"/>
      <sheetData sheetId="1781"/>
      <sheetData sheetId="1782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/>
      <sheetData sheetId="186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/>
      <sheetData sheetId="1907"/>
      <sheetData sheetId="1908"/>
      <sheetData sheetId="1909"/>
      <sheetData sheetId="1910"/>
      <sheetData sheetId="1911" refreshError="1"/>
      <sheetData sheetId="1912" refreshError="1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/>
      <sheetData sheetId="2065"/>
      <sheetData sheetId="2066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/>
      <sheetData sheetId="2097"/>
      <sheetData sheetId="2098" refreshError="1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492"/>
  <sheetViews>
    <sheetView showGridLines="0" tabSelected="1" view="pageBreakPreview" zoomScaleNormal="55" zoomScaleSheetLayoutView="100" workbookViewId="0">
      <pane ySplit="7" topLeftCell="A8" activePane="bottomLeft" state="frozen"/>
      <selection pane="bottomLeft" activeCell="G12" sqref="G12"/>
    </sheetView>
  </sheetViews>
  <sheetFormatPr defaultRowHeight="13.5"/>
  <cols>
    <col min="1" max="1" width="7.75" style="4" customWidth="1"/>
    <col min="2" max="5" width="1.125" style="4" customWidth="1"/>
    <col min="6" max="6" width="57.25" style="55" customWidth="1"/>
    <col min="7" max="8" width="15" style="4" customWidth="1"/>
    <col min="9" max="9" width="14.875" style="4" customWidth="1"/>
    <col min="10" max="10" width="15" style="4" customWidth="1"/>
    <col min="11" max="11" width="20.625" style="4" bestFit="1" customWidth="1"/>
    <col min="12" max="16384" width="9" style="4"/>
  </cols>
  <sheetData>
    <row r="1" spans="2:10">
      <c r="F1" s="4"/>
      <c r="J1" s="5"/>
    </row>
    <row r="2" spans="2:10" ht="16.5">
      <c r="B2" s="37"/>
      <c r="C2" s="37"/>
      <c r="D2" s="37"/>
      <c r="E2" s="37"/>
      <c r="F2" s="37"/>
      <c r="G2" s="37"/>
      <c r="H2" s="37"/>
      <c r="I2" s="37"/>
      <c r="J2" s="37"/>
    </row>
    <row r="3" spans="2:10" ht="16.5">
      <c r="B3" s="57" t="s">
        <v>2</v>
      </c>
      <c r="C3" s="57"/>
      <c r="D3" s="57"/>
      <c r="E3" s="57"/>
      <c r="F3" s="57"/>
      <c r="G3" s="57"/>
      <c r="H3" s="57"/>
      <c r="I3" s="57"/>
      <c r="J3" s="57"/>
    </row>
    <row r="4" spans="2:10" ht="16.5">
      <c r="B4" s="57" t="s">
        <v>3</v>
      </c>
      <c r="C4" s="57"/>
      <c r="D4" s="57"/>
      <c r="E4" s="57"/>
      <c r="F4" s="57"/>
      <c r="G4" s="57"/>
      <c r="H4" s="57"/>
      <c r="I4" s="57"/>
      <c r="J4" s="57"/>
    </row>
    <row r="5" spans="2:10" ht="16.5" customHeight="1">
      <c r="B5" s="1"/>
      <c r="C5" s="1"/>
      <c r="D5" s="1"/>
      <c r="E5" s="1"/>
      <c r="F5" s="1"/>
      <c r="G5" s="1"/>
      <c r="H5" s="1"/>
      <c r="I5" s="38"/>
      <c r="J5" s="38"/>
    </row>
    <row r="6" spans="2:10">
      <c r="B6" s="2" t="s">
        <v>4</v>
      </c>
      <c r="C6" s="1"/>
      <c r="D6" s="1"/>
      <c r="E6" s="1"/>
      <c r="F6" s="1"/>
      <c r="G6" s="1"/>
      <c r="H6" s="1"/>
      <c r="I6" s="2"/>
      <c r="J6" s="3"/>
    </row>
    <row r="7" spans="2:10">
      <c r="B7" s="58"/>
      <c r="C7" s="59"/>
      <c r="D7" s="59"/>
      <c r="E7" s="59"/>
      <c r="F7" s="59"/>
      <c r="G7" s="60" t="s">
        <v>189</v>
      </c>
      <c r="H7" s="61"/>
      <c r="I7" s="60" t="s">
        <v>157</v>
      </c>
      <c r="J7" s="61"/>
    </row>
    <row r="8" spans="2:10" ht="14.25" customHeight="1">
      <c r="B8" s="27" t="s">
        <v>5</v>
      </c>
      <c r="C8" s="28"/>
      <c r="D8" s="28"/>
      <c r="E8" s="28"/>
      <c r="F8" s="29"/>
      <c r="G8" s="50"/>
      <c r="H8" s="51"/>
      <c r="I8" s="7"/>
      <c r="J8" s="8"/>
    </row>
    <row r="9" spans="2:10">
      <c r="B9" s="30" t="s">
        <v>6</v>
      </c>
      <c r="C9" s="31"/>
      <c r="D9" s="31"/>
      <c r="E9" s="31"/>
      <c r="F9" s="32"/>
      <c r="G9" s="13"/>
      <c r="H9" s="14">
        <v>692816639932</v>
      </c>
      <c r="I9" s="9"/>
      <c r="J9" s="10">
        <v>469880866809</v>
      </c>
    </row>
    <row r="10" spans="2:10">
      <c r="B10" s="30"/>
      <c r="C10" s="31" t="s">
        <v>7</v>
      </c>
      <c r="D10" s="31"/>
      <c r="E10" s="31"/>
      <c r="F10" s="32"/>
      <c r="G10" s="13"/>
      <c r="H10" s="14">
        <v>93060848752</v>
      </c>
      <c r="I10" s="9"/>
      <c r="J10" s="10">
        <v>46779619968</v>
      </c>
    </row>
    <row r="11" spans="2:10">
      <c r="B11" s="30"/>
      <c r="C11" s="31"/>
      <c r="D11" s="31" t="s">
        <v>190</v>
      </c>
      <c r="E11" s="31"/>
      <c r="F11" s="32"/>
      <c r="G11" s="13">
        <v>1129978981</v>
      </c>
      <c r="H11" s="14"/>
      <c r="I11" s="9">
        <v>524282194</v>
      </c>
      <c r="J11" s="10"/>
    </row>
    <row r="12" spans="2:10">
      <c r="B12" s="30"/>
      <c r="C12" s="31"/>
      <c r="D12" s="31" t="s">
        <v>191</v>
      </c>
      <c r="E12" s="31"/>
      <c r="F12" s="32"/>
      <c r="G12" s="13">
        <v>591068484</v>
      </c>
      <c r="H12" s="14"/>
      <c r="I12" s="9">
        <v>670633521</v>
      </c>
      <c r="J12" s="10"/>
    </row>
    <row r="13" spans="2:10">
      <c r="B13" s="30"/>
      <c r="C13" s="31"/>
      <c r="D13" s="31" t="s">
        <v>192</v>
      </c>
      <c r="E13" s="31"/>
      <c r="F13" s="32"/>
      <c r="G13" s="13">
        <v>14539801287</v>
      </c>
      <c r="H13" s="14"/>
      <c r="I13" s="9">
        <v>7384704253</v>
      </c>
      <c r="J13" s="10"/>
    </row>
    <row r="14" spans="2:10">
      <c r="B14" s="30"/>
      <c r="C14" s="31"/>
      <c r="D14" s="31" t="s">
        <v>193</v>
      </c>
      <c r="E14" s="31"/>
      <c r="F14" s="32"/>
      <c r="G14" s="13">
        <v>26800000000</v>
      </c>
      <c r="H14" s="14"/>
      <c r="I14" s="9">
        <v>18200000000</v>
      </c>
      <c r="J14" s="10"/>
    </row>
    <row r="15" spans="2:10">
      <c r="B15" s="30"/>
      <c r="C15" s="31"/>
      <c r="D15" s="31" t="s">
        <v>194</v>
      </c>
      <c r="E15" s="31"/>
      <c r="F15" s="32"/>
      <c r="G15" s="13">
        <v>50000000000</v>
      </c>
      <c r="H15" s="14"/>
      <c r="I15" s="9">
        <v>20000000000</v>
      </c>
      <c r="J15" s="10"/>
    </row>
    <row r="16" spans="2:10">
      <c r="B16" s="30"/>
      <c r="C16" s="31" t="s">
        <v>8</v>
      </c>
      <c r="D16" s="31"/>
      <c r="E16" s="31"/>
      <c r="F16" s="32"/>
      <c r="G16" s="13"/>
      <c r="H16" s="14">
        <v>599755791180</v>
      </c>
      <c r="I16" s="13"/>
      <c r="J16" s="10">
        <v>423101246841</v>
      </c>
    </row>
    <row r="17" spans="2:10">
      <c r="B17" s="30"/>
      <c r="C17" s="31"/>
      <c r="D17" s="31" t="s">
        <v>187</v>
      </c>
      <c r="E17" s="31"/>
      <c r="F17" s="32"/>
      <c r="G17" s="13">
        <v>12893000</v>
      </c>
      <c r="H17" s="14"/>
      <c r="I17" s="13">
        <v>0</v>
      </c>
      <c r="J17" s="10"/>
    </row>
    <row r="18" spans="2:10">
      <c r="B18" s="30"/>
      <c r="C18" s="31"/>
      <c r="D18" s="31" t="s">
        <v>174</v>
      </c>
      <c r="E18" s="31"/>
      <c r="F18" s="32"/>
      <c r="G18" s="13">
        <v>64179947201</v>
      </c>
      <c r="H18" s="14"/>
      <c r="I18" s="9">
        <v>62915310557</v>
      </c>
      <c r="J18" s="10"/>
    </row>
    <row r="19" spans="2:10">
      <c r="B19" s="30"/>
      <c r="C19" s="31"/>
      <c r="D19" s="31" t="s">
        <v>177</v>
      </c>
      <c r="E19" s="31"/>
      <c r="F19" s="32"/>
      <c r="G19" s="13">
        <v>209100000000</v>
      </c>
      <c r="H19" s="14"/>
      <c r="I19" s="9">
        <v>103385781258</v>
      </c>
      <c r="J19" s="10"/>
    </row>
    <row r="20" spans="2:10">
      <c r="B20" s="30"/>
      <c r="C20" s="31"/>
      <c r="D20" s="31" t="s">
        <v>178</v>
      </c>
      <c r="E20" s="31"/>
      <c r="F20" s="32"/>
      <c r="G20" s="13">
        <v>143559364363</v>
      </c>
      <c r="H20" s="14"/>
      <c r="I20" s="9">
        <v>131285613803</v>
      </c>
      <c r="J20" s="10"/>
    </row>
    <row r="21" spans="2:10">
      <c r="B21" s="30"/>
      <c r="C21" s="31"/>
      <c r="D21" s="31" t="s">
        <v>179</v>
      </c>
      <c r="E21" s="31"/>
      <c r="F21" s="32"/>
      <c r="G21" s="13">
        <v>82000000000</v>
      </c>
      <c r="H21" s="14"/>
      <c r="I21" s="9">
        <v>55200000000</v>
      </c>
      <c r="J21" s="10"/>
    </row>
    <row r="22" spans="2:10">
      <c r="B22" s="30"/>
      <c r="C22" s="31"/>
      <c r="D22" s="31" t="s">
        <v>175</v>
      </c>
      <c r="E22" s="31"/>
      <c r="F22" s="32"/>
      <c r="G22" s="13">
        <v>10200000000</v>
      </c>
      <c r="H22" s="14"/>
      <c r="I22" s="9">
        <v>16511115363</v>
      </c>
      <c r="J22" s="10"/>
    </row>
    <row r="23" spans="2:10">
      <c r="B23" s="30"/>
      <c r="C23" s="31"/>
      <c r="D23" s="31" t="s">
        <v>180</v>
      </c>
      <c r="E23" s="31"/>
      <c r="F23" s="32"/>
      <c r="G23" s="13">
        <v>0</v>
      </c>
      <c r="H23" s="14"/>
      <c r="I23" s="13">
        <v>1000000000</v>
      </c>
      <c r="J23" s="10"/>
    </row>
    <row r="24" spans="2:10">
      <c r="B24" s="30"/>
      <c r="C24" s="31"/>
      <c r="D24" s="31" t="s">
        <v>181</v>
      </c>
      <c r="E24" s="31"/>
      <c r="F24" s="32"/>
      <c r="G24" s="13">
        <v>531781930</v>
      </c>
      <c r="H24" s="14"/>
      <c r="I24" s="9">
        <v>595241335</v>
      </c>
      <c r="J24" s="10"/>
    </row>
    <row r="25" spans="2:10">
      <c r="B25" s="30"/>
      <c r="C25" s="31"/>
      <c r="D25" s="31" t="s">
        <v>186</v>
      </c>
      <c r="E25" s="31"/>
      <c r="F25" s="32"/>
      <c r="G25" s="13">
        <v>57250000000</v>
      </c>
      <c r="H25" s="14"/>
      <c r="I25" s="9">
        <v>28700000000</v>
      </c>
      <c r="J25" s="10"/>
    </row>
    <row r="26" spans="2:10">
      <c r="B26" s="30"/>
      <c r="C26" s="31"/>
      <c r="D26" s="31" t="s">
        <v>182</v>
      </c>
      <c r="E26" s="31"/>
      <c r="F26" s="32"/>
      <c r="G26" s="13">
        <v>5100000000</v>
      </c>
      <c r="H26" s="14"/>
      <c r="I26" s="13">
        <v>3000000000</v>
      </c>
      <c r="J26" s="10"/>
    </row>
    <row r="27" spans="2:10">
      <c r="B27" s="30"/>
      <c r="C27" s="31"/>
      <c r="D27" s="31" t="s">
        <v>183</v>
      </c>
      <c r="E27" s="31"/>
      <c r="F27" s="32"/>
      <c r="G27" s="13">
        <v>20500000</v>
      </c>
      <c r="H27" s="14"/>
      <c r="I27" s="9">
        <v>20500000</v>
      </c>
      <c r="J27" s="10"/>
    </row>
    <row r="28" spans="2:10" ht="13.5" customHeight="1">
      <c r="B28" s="30"/>
      <c r="C28" s="31"/>
      <c r="D28" s="31" t="s">
        <v>184</v>
      </c>
      <c r="E28" s="31"/>
      <c r="F28" s="32"/>
      <c r="G28" s="13">
        <v>24801304686</v>
      </c>
      <c r="H28" s="14"/>
      <c r="I28" s="13">
        <v>17487684525</v>
      </c>
      <c r="J28" s="10"/>
    </row>
    <row r="29" spans="2:10">
      <c r="B29" s="30"/>
      <c r="C29" s="31"/>
      <c r="D29" s="31" t="s">
        <v>185</v>
      </c>
      <c r="E29" s="31"/>
      <c r="F29" s="32"/>
      <c r="G29" s="13">
        <v>3000000000</v>
      </c>
      <c r="H29" s="14"/>
      <c r="I29" s="13">
        <v>3000000000</v>
      </c>
      <c r="J29" s="10"/>
    </row>
    <row r="30" spans="2:10">
      <c r="B30" s="30" t="s">
        <v>118</v>
      </c>
      <c r="C30" s="31"/>
      <c r="D30" s="31"/>
      <c r="E30" s="31"/>
      <c r="F30" s="32"/>
      <c r="G30" s="13"/>
      <c r="H30" s="14">
        <v>4222675376918</v>
      </c>
      <c r="I30" s="9"/>
      <c r="J30" s="10">
        <v>3372482225054</v>
      </c>
    </row>
    <row r="31" spans="2:10">
      <c r="B31" s="30"/>
      <c r="C31" s="31" t="s">
        <v>9</v>
      </c>
      <c r="D31" s="31"/>
      <c r="E31" s="31"/>
      <c r="F31" s="32"/>
      <c r="G31" s="13"/>
      <c r="H31" s="14">
        <v>4209003721265</v>
      </c>
      <c r="I31" s="9"/>
      <c r="J31" s="10">
        <v>3356479106079</v>
      </c>
    </row>
    <row r="32" spans="2:10">
      <c r="B32" s="30"/>
      <c r="C32" s="31"/>
      <c r="D32" s="31" t="s">
        <v>10</v>
      </c>
      <c r="E32" s="31"/>
      <c r="F32" s="32"/>
      <c r="G32" s="13">
        <v>224923586889</v>
      </c>
      <c r="H32" s="14"/>
      <c r="I32" s="9">
        <v>168441593443</v>
      </c>
      <c r="J32" s="10"/>
    </row>
    <row r="33" spans="2:10">
      <c r="B33" s="30"/>
      <c r="C33" s="31"/>
      <c r="D33" s="31"/>
      <c r="E33" s="31" t="s">
        <v>11</v>
      </c>
      <c r="F33" s="32"/>
      <c r="G33" s="13">
        <v>186037136446</v>
      </c>
      <c r="H33" s="14"/>
      <c r="I33" s="9">
        <v>129684945826</v>
      </c>
      <c r="J33" s="10"/>
    </row>
    <row r="34" spans="2:10">
      <c r="B34" s="30"/>
      <c r="C34" s="31"/>
      <c r="D34" s="31"/>
      <c r="E34" s="31" t="s">
        <v>12</v>
      </c>
      <c r="F34" s="32"/>
      <c r="G34" s="13">
        <v>38886450443</v>
      </c>
      <c r="H34" s="14"/>
      <c r="I34" s="9">
        <v>38756647617</v>
      </c>
      <c r="J34" s="10"/>
    </row>
    <row r="35" spans="2:10">
      <c r="B35" s="30"/>
      <c r="C35" s="31"/>
      <c r="D35" s="31" t="s">
        <v>13</v>
      </c>
      <c r="E35" s="31"/>
      <c r="F35" s="32"/>
      <c r="G35" s="13">
        <v>52851266776</v>
      </c>
      <c r="H35" s="14"/>
      <c r="I35" s="9">
        <v>56368588046</v>
      </c>
      <c r="J35" s="10"/>
    </row>
    <row r="36" spans="2:10">
      <c r="B36" s="30"/>
      <c r="C36" s="31"/>
      <c r="D36" s="31" t="s">
        <v>14</v>
      </c>
      <c r="E36" s="31"/>
      <c r="F36" s="32"/>
      <c r="G36" s="13">
        <v>2287198021</v>
      </c>
      <c r="H36" s="14"/>
      <c r="I36" s="9">
        <v>1841035550</v>
      </c>
      <c r="J36" s="10"/>
    </row>
    <row r="37" spans="2:10">
      <c r="B37" s="30"/>
      <c r="C37" s="31"/>
      <c r="D37" s="31" t="s">
        <v>15</v>
      </c>
      <c r="E37" s="31"/>
      <c r="F37" s="32"/>
      <c r="G37" s="13">
        <v>328023578797</v>
      </c>
      <c r="H37" s="14"/>
      <c r="I37" s="9">
        <v>207945786500</v>
      </c>
      <c r="J37" s="10"/>
    </row>
    <row r="38" spans="2:10">
      <c r="B38" s="30"/>
      <c r="C38" s="31"/>
      <c r="D38" s="31" t="s">
        <v>16</v>
      </c>
      <c r="E38" s="31"/>
      <c r="F38" s="32"/>
      <c r="G38" s="13">
        <v>1169374374034</v>
      </c>
      <c r="H38" s="14"/>
      <c r="I38" s="9">
        <v>486932999762</v>
      </c>
      <c r="J38" s="10"/>
    </row>
    <row r="39" spans="2:10">
      <c r="B39" s="30"/>
      <c r="C39" s="31"/>
      <c r="D39" s="31" t="s">
        <v>17</v>
      </c>
      <c r="E39" s="31"/>
      <c r="F39" s="32"/>
      <c r="G39" s="13">
        <v>715528367263</v>
      </c>
      <c r="H39" s="14"/>
      <c r="I39" s="9">
        <v>1176877830819</v>
      </c>
      <c r="J39" s="10"/>
    </row>
    <row r="40" spans="2:10">
      <c r="B40" s="30"/>
      <c r="C40" s="31"/>
      <c r="D40" s="31" t="s">
        <v>18</v>
      </c>
      <c r="E40" s="31"/>
      <c r="F40" s="32"/>
      <c r="G40" s="13">
        <v>0</v>
      </c>
      <c r="H40" s="14"/>
      <c r="I40" s="9">
        <v>8699366126</v>
      </c>
      <c r="J40" s="10"/>
    </row>
    <row r="41" spans="2:10">
      <c r="B41" s="30"/>
      <c r="C41" s="31"/>
      <c r="D41" s="31" t="s">
        <v>19</v>
      </c>
      <c r="E41" s="31"/>
      <c r="F41" s="32"/>
      <c r="G41" s="13">
        <v>492097986673</v>
      </c>
      <c r="H41" s="14"/>
      <c r="I41" s="9">
        <v>186846124928</v>
      </c>
      <c r="J41" s="10"/>
    </row>
    <row r="42" spans="2:10">
      <c r="B42" s="30"/>
      <c r="C42" s="31"/>
      <c r="D42" s="31" t="s">
        <v>20</v>
      </c>
      <c r="E42" s="31"/>
      <c r="F42" s="32"/>
      <c r="G42" s="13">
        <v>599113051718</v>
      </c>
      <c r="H42" s="14"/>
      <c r="I42" s="9">
        <v>409091554359</v>
      </c>
      <c r="J42" s="11"/>
    </row>
    <row r="43" spans="2:10">
      <c r="B43" s="30"/>
      <c r="C43" s="31"/>
      <c r="D43" s="31" t="s">
        <v>21</v>
      </c>
      <c r="E43" s="31"/>
      <c r="F43" s="32"/>
      <c r="G43" s="13">
        <v>13677025192</v>
      </c>
      <c r="H43" s="14"/>
      <c r="I43" s="13">
        <v>0</v>
      </c>
      <c r="J43" s="10"/>
    </row>
    <row r="44" spans="2:10">
      <c r="B44" s="30"/>
      <c r="C44" s="31"/>
      <c r="D44" s="31"/>
      <c r="E44" s="31" t="s">
        <v>22</v>
      </c>
      <c r="F44" s="32"/>
      <c r="G44" s="13">
        <v>13677025192</v>
      </c>
      <c r="H44" s="14"/>
      <c r="I44" s="13">
        <v>0</v>
      </c>
      <c r="J44" s="10"/>
    </row>
    <row r="45" spans="2:10">
      <c r="B45" s="30"/>
      <c r="C45" s="31"/>
      <c r="D45" s="31" t="s">
        <v>23</v>
      </c>
      <c r="E45" s="31"/>
      <c r="F45" s="32"/>
      <c r="G45" s="13">
        <v>599772785902</v>
      </c>
      <c r="H45" s="14"/>
      <c r="I45" s="9">
        <v>622894154546</v>
      </c>
      <c r="J45" s="10"/>
    </row>
    <row r="46" spans="2:10">
      <c r="B46" s="30"/>
      <c r="C46" s="33"/>
      <c r="D46" s="31" t="s">
        <v>24</v>
      </c>
      <c r="E46" s="31"/>
      <c r="F46" s="32"/>
      <c r="G46" s="13">
        <v>10000000000</v>
      </c>
      <c r="H46" s="14"/>
      <c r="I46" s="13">
        <v>5000000000</v>
      </c>
      <c r="J46" s="10"/>
    </row>
    <row r="47" spans="2:10">
      <c r="B47" s="30"/>
      <c r="C47" s="31"/>
      <c r="D47" s="31" t="s">
        <v>25</v>
      </c>
      <c r="E47" s="31"/>
      <c r="F47" s="32"/>
      <c r="G47" s="13">
        <v>1354500000</v>
      </c>
      <c r="H47" s="14"/>
      <c r="I47" s="9">
        <v>25540072000</v>
      </c>
      <c r="J47" s="10"/>
    </row>
    <row r="48" spans="2:10">
      <c r="B48" s="30"/>
      <c r="C48" s="31" t="s">
        <v>26</v>
      </c>
      <c r="D48" s="31"/>
      <c r="E48" s="31"/>
      <c r="F48" s="32"/>
      <c r="G48" s="13"/>
      <c r="H48" s="14">
        <v>484860750</v>
      </c>
      <c r="I48" s="9"/>
      <c r="J48" s="10">
        <v>1996866900</v>
      </c>
    </row>
    <row r="49" spans="2:11">
      <c r="B49" s="30"/>
      <c r="C49" s="31"/>
      <c r="D49" s="31" t="s">
        <v>27</v>
      </c>
      <c r="E49" s="31"/>
      <c r="F49" s="32"/>
      <c r="G49" s="13">
        <v>484860750</v>
      </c>
      <c r="H49" s="14"/>
      <c r="I49" s="9">
        <v>1996866900</v>
      </c>
      <c r="J49" s="10"/>
    </row>
    <row r="50" spans="2:11">
      <c r="B50" s="30"/>
      <c r="C50" s="31" t="s">
        <v>28</v>
      </c>
      <c r="D50" s="31"/>
      <c r="E50" s="31"/>
      <c r="F50" s="32"/>
      <c r="G50" s="13"/>
      <c r="H50" s="14">
        <v>13186794903</v>
      </c>
      <c r="I50" s="9"/>
      <c r="J50" s="10">
        <v>14006252075</v>
      </c>
    </row>
    <row r="51" spans="2:11">
      <c r="B51" s="30"/>
      <c r="C51" s="31"/>
      <c r="D51" s="31" t="s">
        <v>29</v>
      </c>
      <c r="E51" s="31"/>
      <c r="F51" s="32"/>
      <c r="G51" s="13">
        <v>4869012900</v>
      </c>
      <c r="H51" s="14"/>
      <c r="I51" s="9">
        <v>13215170800</v>
      </c>
      <c r="J51" s="10"/>
    </row>
    <row r="52" spans="2:11">
      <c r="B52" s="30"/>
      <c r="C52" s="31"/>
      <c r="D52" s="31" t="s">
        <v>30</v>
      </c>
      <c r="E52" s="31"/>
      <c r="F52" s="32"/>
      <c r="G52" s="13">
        <v>8317782003</v>
      </c>
      <c r="H52" s="14"/>
      <c r="I52" s="9">
        <v>791081275</v>
      </c>
      <c r="J52" s="10"/>
    </row>
    <row r="53" spans="2:11">
      <c r="B53" s="30" t="s">
        <v>201</v>
      </c>
      <c r="C53" s="31"/>
      <c r="D53" s="31"/>
      <c r="E53" s="31"/>
      <c r="F53" s="32"/>
      <c r="G53" s="13"/>
      <c r="H53" s="14">
        <v>24151864127</v>
      </c>
      <c r="I53" s="9"/>
      <c r="J53" s="10">
        <v>30574511392</v>
      </c>
    </row>
    <row r="54" spans="2:11">
      <c r="B54" s="30"/>
      <c r="C54" s="31" t="s">
        <v>155</v>
      </c>
      <c r="D54" s="31"/>
      <c r="E54" s="31"/>
      <c r="F54" s="32"/>
      <c r="G54" s="13"/>
      <c r="H54" s="14">
        <v>1400000000</v>
      </c>
      <c r="I54" s="9"/>
      <c r="J54" s="14">
        <v>4111296446</v>
      </c>
    </row>
    <row r="55" spans="2:11">
      <c r="B55" s="30"/>
      <c r="C55" s="31" t="s">
        <v>153</v>
      </c>
      <c r="D55" s="31"/>
      <c r="E55" s="31"/>
      <c r="F55" s="32"/>
      <c r="G55" s="13"/>
      <c r="H55" s="14">
        <v>22327609737</v>
      </c>
      <c r="I55" s="9"/>
      <c r="J55" s="10">
        <v>26094013666</v>
      </c>
    </row>
    <row r="56" spans="2:11">
      <c r="B56" s="30"/>
      <c r="C56" s="31" t="s">
        <v>154</v>
      </c>
      <c r="D56" s="31"/>
      <c r="E56" s="31"/>
      <c r="F56" s="32"/>
      <c r="G56" s="13"/>
      <c r="H56" s="14">
        <v>424254390</v>
      </c>
      <c r="I56" s="9"/>
      <c r="J56" s="10">
        <v>369201280</v>
      </c>
    </row>
    <row r="57" spans="2:11">
      <c r="B57" s="30" t="s">
        <v>200</v>
      </c>
      <c r="C57" s="31"/>
      <c r="D57" s="31"/>
      <c r="E57" s="31"/>
      <c r="F57" s="32"/>
      <c r="G57" s="13"/>
      <c r="H57" s="14">
        <v>1159773152521</v>
      </c>
      <c r="I57" s="9"/>
      <c r="J57" s="10">
        <v>1177921972190</v>
      </c>
    </row>
    <row r="58" spans="2:11">
      <c r="B58" s="30"/>
      <c r="C58" s="31" t="s">
        <v>31</v>
      </c>
      <c r="D58" s="31"/>
      <c r="E58" s="31"/>
      <c r="F58" s="32"/>
      <c r="G58" s="13"/>
      <c r="H58" s="14">
        <v>546624336708</v>
      </c>
      <c r="I58" s="9"/>
      <c r="J58" s="10">
        <v>570920756662</v>
      </c>
    </row>
    <row r="59" spans="2:11">
      <c r="B59" s="30"/>
      <c r="C59" s="31"/>
      <c r="D59" s="31" t="s">
        <v>32</v>
      </c>
      <c r="E59" s="31"/>
      <c r="F59" s="32"/>
      <c r="G59" s="13">
        <v>302508689428</v>
      </c>
      <c r="H59" s="14"/>
      <c r="I59" s="9">
        <v>323482702729</v>
      </c>
      <c r="J59" s="10"/>
    </row>
    <row r="60" spans="2:11">
      <c r="B60" s="30"/>
      <c r="C60" s="31"/>
      <c r="D60" s="31" t="s">
        <v>33</v>
      </c>
      <c r="E60" s="31"/>
      <c r="F60" s="32"/>
      <c r="G60" s="13">
        <v>244115647280</v>
      </c>
      <c r="H60" s="14"/>
      <c r="I60" s="9">
        <v>247438053933</v>
      </c>
      <c r="J60" s="10"/>
    </row>
    <row r="61" spans="2:11">
      <c r="B61" s="30"/>
      <c r="C61" s="31" t="s">
        <v>34</v>
      </c>
      <c r="D61" s="31"/>
      <c r="E61" s="31"/>
      <c r="F61" s="32"/>
      <c r="G61" s="13"/>
      <c r="H61" s="14">
        <v>355200000000</v>
      </c>
      <c r="I61" s="9"/>
      <c r="J61" s="10">
        <v>273600000000</v>
      </c>
      <c r="K61" s="54"/>
    </row>
    <row r="62" spans="2:11">
      <c r="B62" s="30"/>
      <c r="C62" s="31" t="s">
        <v>120</v>
      </c>
      <c r="D62" s="31"/>
      <c r="E62" s="31"/>
      <c r="F62" s="32"/>
      <c r="G62" s="13"/>
      <c r="H62" s="14">
        <v>1125411039</v>
      </c>
      <c r="I62" s="9"/>
      <c r="J62" s="10">
        <v>1534788201</v>
      </c>
    </row>
    <row r="63" spans="2:11">
      <c r="B63" s="30"/>
      <c r="C63" s="31"/>
      <c r="D63" s="31" t="s">
        <v>35</v>
      </c>
      <c r="E63" s="31"/>
      <c r="F63" s="32"/>
      <c r="G63" s="13">
        <v>1123919724</v>
      </c>
      <c r="H63" s="14"/>
      <c r="I63" s="9">
        <v>1486106338</v>
      </c>
      <c r="J63" s="10"/>
    </row>
    <row r="64" spans="2:11">
      <c r="B64" s="30"/>
      <c r="C64" s="31"/>
      <c r="D64" s="31" t="s">
        <v>36</v>
      </c>
      <c r="E64" s="31"/>
      <c r="F64" s="32"/>
      <c r="G64" s="13">
        <v>1491315</v>
      </c>
      <c r="H64" s="14"/>
      <c r="I64" s="9">
        <v>48681863</v>
      </c>
      <c r="J64" s="10"/>
    </row>
    <row r="65" spans="2:10">
      <c r="B65" s="30"/>
      <c r="C65" s="31" t="s">
        <v>202</v>
      </c>
      <c r="D65" s="31"/>
      <c r="E65" s="31"/>
      <c r="F65" s="32"/>
      <c r="G65" s="13"/>
      <c r="H65" s="14">
        <v>312666830000</v>
      </c>
      <c r="I65" s="9"/>
      <c r="J65" s="10">
        <v>390653323150</v>
      </c>
    </row>
    <row r="66" spans="2:10">
      <c r="B66" s="30"/>
      <c r="C66" s="31" t="s">
        <v>37</v>
      </c>
      <c r="D66" s="31"/>
      <c r="E66" s="31"/>
      <c r="F66" s="32"/>
      <c r="G66" s="13"/>
      <c r="H66" s="10">
        <v>-9629706403</v>
      </c>
      <c r="I66" s="9"/>
      <c r="J66" s="10">
        <v>-11594979278</v>
      </c>
    </row>
    <row r="67" spans="2:10">
      <c r="B67" s="30"/>
      <c r="C67" s="31" t="s">
        <v>203</v>
      </c>
      <c r="D67" s="31"/>
      <c r="E67" s="31"/>
      <c r="F67" s="32"/>
      <c r="G67" s="13"/>
      <c r="H67" s="10">
        <v>-46213718823</v>
      </c>
      <c r="I67" s="9"/>
      <c r="J67" s="10">
        <v>-47191916545</v>
      </c>
    </row>
    <row r="68" spans="2:10">
      <c r="B68" s="30"/>
      <c r="C68" s="31"/>
      <c r="D68" s="31" t="s">
        <v>121</v>
      </c>
      <c r="E68" s="31"/>
      <c r="F68" s="32"/>
      <c r="G68" s="9">
        <v>-2339772109</v>
      </c>
      <c r="H68" s="14"/>
      <c r="I68" s="9">
        <v>-7902020</v>
      </c>
      <c r="J68" s="10"/>
    </row>
    <row r="69" spans="2:10">
      <c r="B69" s="30"/>
      <c r="C69" s="31"/>
      <c r="D69" s="31" t="s">
        <v>129</v>
      </c>
      <c r="E69" s="31"/>
      <c r="F69" s="32"/>
      <c r="G69" s="13">
        <v>0</v>
      </c>
      <c r="H69" s="14"/>
      <c r="I69" s="9">
        <v>-48000000</v>
      </c>
      <c r="J69" s="10"/>
    </row>
    <row r="70" spans="2:10">
      <c r="B70" s="30"/>
      <c r="C70" s="31"/>
      <c r="D70" s="31" t="s">
        <v>165</v>
      </c>
      <c r="E70" s="31"/>
      <c r="F70" s="32"/>
      <c r="G70" s="13">
        <v>0</v>
      </c>
      <c r="H70" s="14"/>
      <c r="I70" s="13">
        <v>0</v>
      </c>
      <c r="J70" s="10"/>
    </row>
    <row r="71" spans="2:10">
      <c r="B71" s="30"/>
      <c r="C71" s="31"/>
      <c r="D71" s="31" t="s">
        <v>166</v>
      </c>
      <c r="E71" s="31"/>
      <c r="F71" s="32"/>
      <c r="G71" s="9">
        <v>-43873946714</v>
      </c>
      <c r="H71" s="14"/>
      <c r="I71" s="9">
        <v>-47136014525</v>
      </c>
      <c r="J71" s="10"/>
    </row>
    <row r="72" spans="2:10">
      <c r="B72" s="30" t="s">
        <v>199</v>
      </c>
      <c r="C72" s="31"/>
      <c r="D72" s="31"/>
      <c r="E72" s="31"/>
      <c r="F72" s="32"/>
      <c r="G72" s="13"/>
      <c r="H72" s="14">
        <v>41365836222</v>
      </c>
      <c r="I72" s="9"/>
      <c r="J72" s="10">
        <v>45290303384</v>
      </c>
    </row>
    <row r="73" spans="2:10">
      <c r="B73" s="30"/>
      <c r="C73" s="31" t="s">
        <v>38</v>
      </c>
      <c r="D73" s="31"/>
      <c r="E73" s="31"/>
      <c r="F73" s="32"/>
      <c r="G73" s="13"/>
      <c r="H73" s="14">
        <v>80485505876</v>
      </c>
      <c r="I73" s="9"/>
      <c r="J73" s="10">
        <v>80185932118</v>
      </c>
    </row>
    <row r="74" spans="2:10">
      <c r="B74" s="30"/>
      <c r="C74" s="31"/>
      <c r="D74" s="31" t="s">
        <v>39</v>
      </c>
      <c r="E74" s="31"/>
      <c r="F74" s="32"/>
      <c r="G74" s="13">
        <v>228097772</v>
      </c>
      <c r="H74" s="14"/>
      <c r="I74" s="9">
        <v>399123513</v>
      </c>
      <c r="J74" s="10"/>
    </row>
    <row r="75" spans="2:10">
      <c r="B75" s="30"/>
      <c r="C75" s="31"/>
      <c r="D75" s="31" t="s">
        <v>40</v>
      </c>
      <c r="E75" s="31"/>
      <c r="F75" s="32"/>
      <c r="G75" s="13">
        <v>46544113257</v>
      </c>
      <c r="H75" s="14"/>
      <c r="I75" s="9">
        <v>46034473679</v>
      </c>
      <c r="J75" s="10"/>
    </row>
    <row r="76" spans="2:10">
      <c r="B76" s="30"/>
      <c r="C76" s="31"/>
      <c r="D76" s="31" t="s">
        <v>41</v>
      </c>
      <c r="E76" s="31"/>
      <c r="F76" s="32"/>
      <c r="G76" s="13">
        <v>33713294847</v>
      </c>
      <c r="H76" s="10"/>
      <c r="I76" s="9">
        <v>33752334926</v>
      </c>
      <c r="J76" s="10"/>
    </row>
    <row r="77" spans="2:10">
      <c r="B77" s="30"/>
      <c r="C77" s="31" t="s">
        <v>42</v>
      </c>
      <c r="D77" s="31"/>
      <c r="E77" s="31"/>
      <c r="F77" s="32"/>
      <c r="G77" s="13"/>
      <c r="H77" s="10">
        <v>-39119669654</v>
      </c>
      <c r="I77" s="9"/>
      <c r="J77" s="10">
        <v>-34895628734</v>
      </c>
    </row>
    <row r="78" spans="2:10">
      <c r="B78" s="30" t="s">
        <v>198</v>
      </c>
      <c r="C78" s="31"/>
      <c r="D78" s="31"/>
      <c r="E78" s="31"/>
      <c r="F78" s="32"/>
      <c r="G78" s="13"/>
      <c r="H78" s="14">
        <v>22159128402</v>
      </c>
      <c r="I78" s="9"/>
      <c r="J78" s="10">
        <v>22055469991</v>
      </c>
    </row>
    <row r="79" spans="2:10">
      <c r="B79" s="30"/>
      <c r="C79" s="31" t="s">
        <v>43</v>
      </c>
      <c r="D79" s="31"/>
      <c r="E79" s="31"/>
      <c r="F79" s="32"/>
      <c r="G79" s="13"/>
      <c r="H79" s="14">
        <v>22159128402</v>
      </c>
      <c r="I79" s="9"/>
      <c r="J79" s="10">
        <v>22055469991</v>
      </c>
    </row>
    <row r="80" spans="2:10">
      <c r="B80" s="30"/>
      <c r="C80" s="31"/>
      <c r="D80" s="31" t="s">
        <v>44</v>
      </c>
      <c r="E80" s="31"/>
      <c r="F80" s="32"/>
      <c r="G80" s="13">
        <v>1735725085</v>
      </c>
      <c r="H80" s="14"/>
      <c r="I80" s="9">
        <v>1735725085</v>
      </c>
      <c r="J80" s="10"/>
    </row>
    <row r="81" spans="2:10">
      <c r="B81" s="30"/>
      <c r="C81" s="31"/>
      <c r="D81" s="31" t="s">
        <v>45</v>
      </c>
      <c r="E81" s="31"/>
      <c r="F81" s="32"/>
      <c r="G81" s="13">
        <v>486230220</v>
      </c>
      <c r="H81" s="14"/>
      <c r="I81" s="9">
        <v>509110220</v>
      </c>
      <c r="J81" s="10"/>
    </row>
    <row r="82" spans="2:10">
      <c r="B82" s="30"/>
      <c r="C82" s="31"/>
      <c r="D82" s="31" t="s">
        <v>46</v>
      </c>
      <c r="E82" s="31"/>
      <c r="F82" s="32"/>
      <c r="G82" s="13">
        <v>16000740805</v>
      </c>
      <c r="H82" s="14"/>
      <c r="I82" s="9">
        <v>15874202394</v>
      </c>
      <c r="J82" s="10"/>
    </row>
    <row r="83" spans="2:10">
      <c r="B83" s="30"/>
      <c r="C83" s="31"/>
      <c r="D83" s="31" t="s">
        <v>47</v>
      </c>
      <c r="E83" s="31"/>
      <c r="F83" s="32"/>
      <c r="G83" s="13">
        <v>11718000</v>
      </c>
      <c r="H83" s="14"/>
      <c r="I83" s="9">
        <v>11718000</v>
      </c>
      <c r="J83" s="10"/>
    </row>
    <row r="84" spans="2:10">
      <c r="B84" s="30"/>
      <c r="C84" s="31"/>
      <c r="D84" s="31" t="s">
        <v>48</v>
      </c>
      <c r="E84" s="31"/>
      <c r="F84" s="32"/>
      <c r="G84" s="13">
        <v>3924714292</v>
      </c>
      <c r="H84" s="14"/>
      <c r="I84" s="9">
        <v>3924714292</v>
      </c>
      <c r="J84" s="10"/>
    </row>
    <row r="85" spans="2:10">
      <c r="B85" s="30" t="s">
        <v>197</v>
      </c>
      <c r="C85" s="31"/>
      <c r="D85" s="31"/>
      <c r="E85" s="31"/>
      <c r="F85" s="32"/>
      <c r="G85" s="13"/>
      <c r="H85" s="14">
        <v>1291776005530</v>
      </c>
      <c r="I85" s="9"/>
      <c r="J85" s="10">
        <v>975173970023</v>
      </c>
    </row>
    <row r="86" spans="2:10">
      <c r="B86" s="30"/>
      <c r="C86" s="31" t="s">
        <v>49</v>
      </c>
      <c r="D86" s="31"/>
      <c r="E86" s="31"/>
      <c r="F86" s="32"/>
      <c r="G86" s="13"/>
      <c r="H86" s="14">
        <v>1289461405506</v>
      </c>
      <c r="I86" s="9"/>
      <c r="J86" s="10">
        <v>957015303151</v>
      </c>
    </row>
    <row r="87" spans="2:10">
      <c r="B87" s="30"/>
      <c r="C87" s="31"/>
      <c r="D87" s="31" t="s">
        <v>50</v>
      </c>
      <c r="E87" s="31"/>
      <c r="F87" s="32"/>
      <c r="G87" s="13">
        <v>47310586118</v>
      </c>
      <c r="H87" s="14"/>
      <c r="I87" s="9">
        <v>43868264997</v>
      </c>
      <c r="J87" s="10"/>
    </row>
    <row r="88" spans="2:10">
      <c r="B88" s="30"/>
      <c r="C88" s="31"/>
      <c r="D88" s="31" t="s">
        <v>51</v>
      </c>
      <c r="E88" s="31"/>
      <c r="F88" s="32"/>
      <c r="G88" s="13">
        <v>53405514579</v>
      </c>
      <c r="H88" s="14"/>
      <c r="I88" s="9">
        <v>7640130213</v>
      </c>
      <c r="J88" s="10"/>
    </row>
    <row r="89" spans="2:10">
      <c r="B89" s="30"/>
      <c r="C89" s="31"/>
      <c r="D89" s="31" t="s">
        <v>52</v>
      </c>
      <c r="E89" s="31"/>
      <c r="F89" s="32"/>
      <c r="G89" s="13">
        <v>1164381940817</v>
      </c>
      <c r="H89" s="14"/>
      <c r="I89" s="9">
        <v>883536220006</v>
      </c>
      <c r="J89" s="10"/>
    </row>
    <row r="90" spans="2:10">
      <c r="B90" s="30"/>
      <c r="C90" s="31"/>
      <c r="D90" s="31" t="s">
        <v>53</v>
      </c>
      <c r="E90" s="31"/>
      <c r="F90" s="32"/>
      <c r="G90" s="13">
        <v>210062576</v>
      </c>
      <c r="H90" s="14"/>
      <c r="I90" s="9">
        <v>373430401</v>
      </c>
      <c r="J90" s="10"/>
    </row>
    <row r="91" spans="2:10">
      <c r="B91" s="30"/>
      <c r="C91" s="31"/>
      <c r="D91" s="31" t="s">
        <v>130</v>
      </c>
      <c r="E91" s="31"/>
      <c r="F91" s="32"/>
      <c r="G91" s="13">
        <v>600000</v>
      </c>
      <c r="H91" s="14"/>
      <c r="I91" s="9">
        <v>16900000</v>
      </c>
      <c r="J91" s="10"/>
    </row>
    <row r="92" spans="2:10">
      <c r="B92" s="30"/>
      <c r="C92" s="31"/>
      <c r="D92" s="31" t="s">
        <v>131</v>
      </c>
      <c r="E92" s="31"/>
      <c r="F92" s="32"/>
      <c r="G92" s="13">
        <v>24152701416</v>
      </c>
      <c r="H92" s="14"/>
      <c r="I92" s="9">
        <v>21580357534</v>
      </c>
      <c r="J92" s="10"/>
    </row>
    <row r="93" spans="2:10">
      <c r="B93" s="30"/>
      <c r="C93" s="31" t="s">
        <v>54</v>
      </c>
      <c r="D93" s="31"/>
      <c r="E93" s="31"/>
      <c r="F93" s="32"/>
      <c r="G93" s="13"/>
      <c r="H93" s="14">
        <v>27193346872</v>
      </c>
      <c r="I93" s="9"/>
      <c r="J93" s="10">
        <v>19518032356</v>
      </c>
    </row>
    <row r="94" spans="2:10">
      <c r="B94" s="30"/>
      <c r="C94" s="31"/>
      <c r="D94" s="31" t="s">
        <v>55</v>
      </c>
      <c r="E94" s="31"/>
      <c r="F94" s="32"/>
      <c r="G94" s="13">
        <v>1354511264</v>
      </c>
      <c r="H94" s="14"/>
      <c r="I94" s="9">
        <v>1163279120</v>
      </c>
      <c r="J94" s="10"/>
    </row>
    <row r="95" spans="2:10">
      <c r="B95" s="30"/>
      <c r="C95" s="31"/>
      <c r="D95" s="31" t="s">
        <v>56</v>
      </c>
      <c r="E95" s="31"/>
      <c r="F95" s="32"/>
      <c r="G95" s="13">
        <v>19918347800</v>
      </c>
      <c r="H95" s="14"/>
      <c r="I95" s="9">
        <v>11282317240</v>
      </c>
      <c r="J95" s="10"/>
    </row>
    <row r="96" spans="2:10">
      <c r="B96" s="30"/>
      <c r="C96" s="31"/>
      <c r="D96" s="31" t="s">
        <v>204</v>
      </c>
      <c r="E96" s="31"/>
      <c r="F96" s="32"/>
      <c r="G96" s="13">
        <v>232086630</v>
      </c>
      <c r="H96" s="14"/>
      <c r="I96" s="13">
        <v>353856671</v>
      </c>
      <c r="J96" s="10"/>
    </row>
    <row r="97" spans="2:11">
      <c r="B97" s="30"/>
      <c r="C97" s="31"/>
      <c r="D97" s="31" t="s">
        <v>205</v>
      </c>
      <c r="E97" s="31"/>
      <c r="F97" s="32"/>
      <c r="G97" s="13">
        <v>5688401178</v>
      </c>
      <c r="H97" s="14"/>
      <c r="I97" s="9">
        <v>6718579325</v>
      </c>
      <c r="J97" s="10"/>
    </row>
    <row r="98" spans="2:11">
      <c r="B98" s="30"/>
      <c r="C98" s="31" t="s">
        <v>57</v>
      </c>
      <c r="D98" s="31"/>
      <c r="E98" s="31"/>
      <c r="F98" s="32"/>
      <c r="G98" s="13"/>
      <c r="H98" s="14">
        <v>541771152</v>
      </c>
      <c r="I98" s="9"/>
      <c r="J98" s="10">
        <v>541771152</v>
      </c>
    </row>
    <row r="99" spans="2:11">
      <c r="B99" s="30"/>
      <c r="C99" s="31"/>
      <c r="D99" s="31" t="s">
        <v>58</v>
      </c>
      <c r="E99" s="31"/>
      <c r="F99" s="32"/>
      <c r="G99" s="13">
        <v>541771152</v>
      </c>
      <c r="H99" s="14"/>
      <c r="I99" s="9">
        <v>541771152</v>
      </c>
      <c r="J99" s="10"/>
    </row>
    <row r="100" spans="2:11">
      <c r="B100" s="30"/>
      <c r="C100" s="31" t="s">
        <v>59</v>
      </c>
      <c r="D100" s="31"/>
      <c r="E100" s="31"/>
      <c r="F100" s="32"/>
      <c r="G100" s="13"/>
      <c r="H100" s="14">
        <v>81153699</v>
      </c>
      <c r="I100" s="9"/>
      <c r="J100" s="10">
        <v>21300000</v>
      </c>
    </row>
    <row r="101" spans="2:11">
      <c r="B101" s="30"/>
      <c r="C101" s="31"/>
      <c r="D101" s="31" t="s">
        <v>60</v>
      </c>
      <c r="E101" s="31"/>
      <c r="F101" s="32"/>
      <c r="G101" s="13">
        <v>64419900</v>
      </c>
      <c r="H101" s="14"/>
      <c r="I101" s="9">
        <v>21300000</v>
      </c>
      <c r="J101" s="10"/>
    </row>
    <row r="102" spans="2:11">
      <c r="B102" s="30"/>
      <c r="C102" s="31"/>
      <c r="D102" s="31" t="s">
        <v>167</v>
      </c>
      <c r="E102" s="31"/>
      <c r="F102" s="32"/>
      <c r="G102" s="13">
        <v>16733799</v>
      </c>
      <c r="H102" s="14"/>
      <c r="I102" s="13">
        <v>0</v>
      </c>
      <c r="J102" s="10"/>
    </row>
    <row r="103" spans="2:11">
      <c r="B103" s="30"/>
      <c r="C103" s="31" t="s">
        <v>168</v>
      </c>
      <c r="D103" s="31"/>
      <c r="E103" s="31"/>
      <c r="F103" s="32"/>
      <c r="G103" s="13"/>
      <c r="H103" s="10">
        <v>-25446212618</v>
      </c>
      <c r="I103" s="9"/>
      <c r="J103" s="10">
        <v>-1858735100</v>
      </c>
    </row>
    <row r="104" spans="2:11">
      <c r="B104" s="30"/>
      <c r="C104" s="31"/>
      <c r="D104" s="31" t="s">
        <v>61</v>
      </c>
      <c r="E104" s="31"/>
      <c r="F104" s="32"/>
      <c r="G104" s="9">
        <v>-24433250704</v>
      </c>
      <c r="H104" s="10"/>
      <c r="I104" s="9">
        <v>-952042720</v>
      </c>
      <c r="J104" s="10"/>
    </row>
    <row r="105" spans="2:11">
      <c r="B105" s="30"/>
      <c r="C105" s="31"/>
      <c r="D105" s="31" t="s">
        <v>62</v>
      </c>
      <c r="E105" s="31"/>
      <c r="F105" s="32"/>
      <c r="G105" s="9">
        <v>-1012961914</v>
      </c>
      <c r="H105" s="10"/>
      <c r="I105" s="9">
        <v>-906692380</v>
      </c>
      <c r="J105" s="10"/>
    </row>
    <row r="106" spans="2:11">
      <c r="B106" s="30"/>
      <c r="C106" s="31" t="s">
        <v>156</v>
      </c>
      <c r="D106" s="31"/>
      <c r="E106" s="31"/>
      <c r="F106" s="32"/>
      <c r="G106" s="13"/>
      <c r="H106" s="10">
        <v>-55459081</v>
      </c>
      <c r="I106" s="9"/>
      <c r="J106" s="10">
        <v>-63701536</v>
      </c>
    </row>
    <row r="107" spans="2:11">
      <c r="B107" s="30" t="s">
        <v>196</v>
      </c>
      <c r="C107" s="31"/>
      <c r="D107" s="31"/>
      <c r="E107" s="31"/>
      <c r="F107" s="32"/>
      <c r="G107" s="13"/>
      <c r="H107" s="14">
        <v>28348792115</v>
      </c>
      <c r="I107" s="9"/>
      <c r="J107" s="10">
        <v>39413410423</v>
      </c>
    </row>
    <row r="108" spans="2:11">
      <c r="B108" s="30" t="s">
        <v>195</v>
      </c>
      <c r="C108" s="31"/>
      <c r="D108" s="31"/>
      <c r="E108" s="31"/>
      <c r="F108" s="32"/>
      <c r="G108" s="13"/>
      <c r="H108" s="14">
        <v>932076649</v>
      </c>
      <c r="I108" s="9"/>
      <c r="J108" s="14">
        <v>0</v>
      </c>
    </row>
    <row r="109" spans="2:11">
      <c r="B109" s="30" t="s">
        <v>176</v>
      </c>
      <c r="C109" s="31"/>
      <c r="D109" s="31"/>
      <c r="E109" s="31"/>
      <c r="F109" s="32"/>
      <c r="G109" s="13"/>
      <c r="H109" s="14">
        <v>30204537150</v>
      </c>
      <c r="I109" s="9"/>
      <c r="J109" s="10">
        <v>30746301460</v>
      </c>
    </row>
    <row r="110" spans="2:11">
      <c r="B110" s="30"/>
      <c r="C110" s="31" t="s">
        <v>63</v>
      </c>
      <c r="D110" s="31"/>
      <c r="E110" s="31"/>
      <c r="F110" s="32"/>
      <c r="G110" s="13"/>
      <c r="H110" s="14">
        <v>6272961069</v>
      </c>
      <c r="I110" s="9"/>
      <c r="J110" s="10">
        <v>19759194937</v>
      </c>
    </row>
    <row r="111" spans="2:11">
      <c r="B111" s="30"/>
      <c r="C111" s="31"/>
      <c r="D111" s="31" t="s">
        <v>64</v>
      </c>
      <c r="E111" s="31"/>
      <c r="F111" s="32"/>
      <c r="G111" s="13">
        <v>2326345693</v>
      </c>
      <c r="H111" s="14"/>
      <c r="I111" s="9">
        <v>14288706282</v>
      </c>
      <c r="J111" s="10"/>
      <c r="K111" s="54"/>
    </row>
    <row r="112" spans="2:11">
      <c r="B112" s="30"/>
      <c r="C112" s="31"/>
      <c r="D112" s="31" t="s">
        <v>36</v>
      </c>
      <c r="E112" s="31"/>
      <c r="F112" s="32"/>
      <c r="G112" s="13">
        <v>3946615376</v>
      </c>
      <c r="H112" s="14"/>
      <c r="I112" s="9">
        <v>5470488655</v>
      </c>
      <c r="J112" s="10"/>
    </row>
    <row r="113" spans="1:10">
      <c r="B113" s="30"/>
      <c r="C113" s="31" t="s">
        <v>65</v>
      </c>
      <c r="D113" s="31"/>
      <c r="E113" s="31"/>
      <c r="F113" s="32"/>
      <c r="G113" s="13"/>
      <c r="H113" s="14">
        <v>19275132968</v>
      </c>
      <c r="I113" s="9"/>
      <c r="J113" s="10">
        <v>7751086523</v>
      </c>
    </row>
    <row r="114" spans="1:10">
      <c r="B114" s="30"/>
      <c r="C114" s="31"/>
      <c r="D114" s="31" t="s">
        <v>66</v>
      </c>
      <c r="E114" s="31"/>
      <c r="F114" s="32"/>
      <c r="G114" s="13">
        <v>17151430139</v>
      </c>
      <c r="H114" s="14"/>
      <c r="I114" s="9">
        <v>5322848301</v>
      </c>
      <c r="J114" s="10"/>
    </row>
    <row r="115" spans="1:10">
      <c r="B115" s="30"/>
      <c r="C115" s="31"/>
      <c r="D115" s="31" t="s">
        <v>67</v>
      </c>
      <c r="E115" s="31"/>
      <c r="F115" s="32"/>
      <c r="G115" s="13">
        <v>351204496</v>
      </c>
      <c r="H115" s="14"/>
      <c r="I115" s="9">
        <v>114490116</v>
      </c>
      <c r="J115" s="10"/>
    </row>
    <row r="116" spans="1:10">
      <c r="B116" s="30"/>
      <c r="C116" s="31"/>
      <c r="D116" s="31" t="s">
        <v>122</v>
      </c>
      <c r="E116" s="31"/>
      <c r="F116" s="32"/>
      <c r="G116" s="13">
        <v>1772498333</v>
      </c>
      <c r="H116" s="14"/>
      <c r="I116" s="9">
        <v>2313748106</v>
      </c>
      <c r="J116" s="10"/>
    </row>
    <row r="117" spans="1:10">
      <c r="B117" s="30"/>
      <c r="C117" s="31" t="s">
        <v>57</v>
      </c>
      <c r="D117" s="31"/>
      <c r="E117" s="31"/>
      <c r="F117" s="32"/>
      <c r="G117" s="13"/>
      <c r="H117" s="14">
        <v>82500000</v>
      </c>
      <c r="I117" s="9"/>
      <c r="J117" s="10">
        <v>182500000</v>
      </c>
    </row>
    <row r="118" spans="1:10">
      <c r="A118" s="55"/>
      <c r="B118" s="30"/>
      <c r="C118" s="31"/>
      <c r="D118" s="31" t="s">
        <v>68</v>
      </c>
      <c r="E118" s="31"/>
      <c r="F118" s="32"/>
      <c r="G118" s="13">
        <v>2000000</v>
      </c>
      <c r="H118" s="14"/>
      <c r="I118" s="9">
        <v>2000000</v>
      </c>
      <c r="J118" s="10"/>
    </row>
    <row r="119" spans="1:10">
      <c r="A119" s="55"/>
      <c r="B119" s="30"/>
      <c r="C119" s="31"/>
      <c r="D119" s="31" t="s">
        <v>36</v>
      </c>
      <c r="E119" s="31"/>
      <c r="F119" s="32"/>
      <c r="G119" s="13">
        <v>80500000</v>
      </c>
      <c r="H119" s="14"/>
      <c r="I119" s="9">
        <v>180500000</v>
      </c>
      <c r="J119" s="14"/>
    </row>
    <row r="120" spans="1:10">
      <c r="A120" s="55"/>
      <c r="B120" s="30"/>
      <c r="C120" s="31" t="s">
        <v>171</v>
      </c>
      <c r="D120" s="31"/>
      <c r="E120" s="31"/>
      <c r="F120" s="32"/>
      <c r="G120" s="13"/>
      <c r="H120" s="14">
        <v>225462652</v>
      </c>
      <c r="I120" s="9"/>
      <c r="J120" s="14">
        <v>3041520000</v>
      </c>
    </row>
    <row r="121" spans="1:10">
      <c r="A121" s="55"/>
      <c r="B121" s="30"/>
      <c r="C121" s="31"/>
      <c r="D121" s="31" t="s">
        <v>172</v>
      </c>
      <c r="E121" s="31"/>
      <c r="F121" s="32"/>
      <c r="G121" s="13">
        <v>225462652</v>
      </c>
      <c r="H121" s="14"/>
      <c r="I121" s="13">
        <v>3041520000</v>
      </c>
      <c r="J121" s="14"/>
    </row>
    <row r="122" spans="1:10">
      <c r="A122" s="55"/>
      <c r="B122" s="30"/>
      <c r="C122" s="31" t="s">
        <v>173</v>
      </c>
      <c r="D122" s="31"/>
      <c r="E122" s="31"/>
      <c r="F122" s="32"/>
      <c r="G122" s="13"/>
      <c r="H122" s="14">
        <v>4348480461</v>
      </c>
      <c r="I122" s="13"/>
      <c r="J122" s="14">
        <v>12000000</v>
      </c>
    </row>
    <row r="123" spans="1:10">
      <c r="A123" s="55"/>
      <c r="B123" s="30" t="s">
        <v>69</v>
      </c>
      <c r="C123" s="31"/>
      <c r="D123" s="31"/>
      <c r="E123" s="31"/>
      <c r="F123" s="32"/>
      <c r="G123" s="13"/>
      <c r="H123" s="14">
        <v>7514203409566</v>
      </c>
      <c r="I123" s="9"/>
      <c r="J123" s="16">
        <v>6163539030726</v>
      </c>
    </row>
    <row r="124" spans="1:10">
      <c r="A124" s="55"/>
      <c r="B124" s="30" t="s">
        <v>70</v>
      </c>
      <c r="C124" s="31"/>
      <c r="D124" s="31"/>
      <c r="E124" s="31"/>
      <c r="F124" s="32"/>
      <c r="G124" s="13"/>
      <c r="H124" s="14"/>
      <c r="I124" s="9"/>
      <c r="J124" s="10"/>
    </row>
    <row r="125" spans="1:10">
      <c r="A125" s="55"/>
      <c r="B125" s="30" t="s">
        <v>71</v>
      </c>
      <c r="C125" s="31"/>
      <c r="D125" s="31"/>
      <c r="E125" s="31"/>
      <c r="F125" s="32"/>
      <c r="G125" s="13"/>
      <c r="H125" s="14">
        <v>1386482794000</v>
      </c>
      <c r="I125" s="9"/>
      <c r="J125" s="10">
        <v>1154565576141</v>
      </c>
    </row>
    <row r="126" spans="1:10">
      <c r="A126" s="55"/>
      <c r="B126" s="30"/>
      <c r="C126" s="31" t="s">
        <v>72</v>
      </c>
      <c r="D126" s="31"/>
      <c r="E126" s="31"/>
      <c r="F126" s="32"/>
      <c r="G126" s="13"/>
      <c r="H126" s="14">
        <v>904015141113</v>
      </c>
      <c r="I126" s="9"/>
      <c r="J126" s="10">
        <v>854020879121</v>
      </c>
    </row>
    <row r="127" spans="1:10">
      <c r="A127" s="55"/>
      <c r="B127" s="30"/>
      <c r="C127" s="31"/>
      <c r="D127" s="31" t="s">
        <v>73</v>
      </c>
      <c r="E127" s="31"/>
      <c r="F127" s="32"/>
      <c r="G127" s="13">
        <v>452899149114</v>
      </c>
      <c r="H127" s="14"/>
      <c r="I127" s="9">
        <v>437916999818</v>
      </c>
      <c r="J127" s="10"/>
    </row>
    <row r="128" spans="1:10">
      <c r="A128" s="55"/>
      <c r="B128" s="30"/>
      <c r="C128" s="31"/>
      <c r="D128" s="31" t="s">
        <v>74</v>
      </c>
      <c r="E128" s="31"/>
      <c r="F128" s="32"/>
      <c r="G128" s="13">
        <v>35859318714</v>
      </c>
      <c r="H128" s="14"/>
      <c r="I128" s="9">
        <v>34682191230</v>
      </c>
      <c r="J128" s="10"/>
    </row>
    <row r="129" spans="1:10">
      <c r="A129" s="55"/>
      <c r="B129" s="30"/>
      <c r="C129" s="31"/>
      <c r="D129" s="31" t="s">
        <v>75</v>
      </c>
      <c r="E129" s="31"/>
      <c r="F129" s="32"/>
      <c r="G129" s="13">
        <v>392614152265</v>
      </c>
      <c r="H129" s="14"/>
      <c r="I129" s="9">
        <v>359907127199</v>
      </c>
      <c r="J129" s="10"/>
    </row>
    <row r="130" spans="1:10">
      <c r="A130" s="55"/>
      <c r="B130" s="30"/>
      <c r="C130" s="31"/>
      <c r="D130" s="31" t="s">
        <v>207</v>
      </c>
      <c r="E130" s="31"/>
      <c r="F130" s="32"/>
      <c r="G130" s="13">
        <v>13500000</v>
      </c>
      <c r="H130" s="14"/>
      <c r="I130" s="13">
        <v>0</v>
      </c>
      <c r="J130" s="10"/>
    </row>
    <row r="131" spans="1:10">
      <c r="A131" s="55"/>
      <c r="B131" s="30"/>
      <c r="C131" s="31"/>
      <c r="D131" s="31" t="s">
        <v>206</v>
      </c>
      <c r="E131" s="31"/>
      <c r="F131" s="32"/>
      <c r="G131" s="13">
        <v>22438010042</v>
      </c>
      <c r="H131" s="14"/>
      <c r="I131" s="9">
        <v>21347070657</v>
      </c>
      <c r="J131" s="10"/>
    </row>
    <row r="132" spans="1:10">
      <c r="A132" s="55"/>
      <c r="B132" s="30"/>
      <c r="C132" s="31"/>
      <c r="D132" s="31" t="s">
        <v>169</v>
      </c>
      <c r="E132" s="31"/>
      <c r="F132" s="32"/>
      <c r="G132" s="13">
        <v>191010978</v>
      </c>
      <c r="H132" s="14"/>
      <c r="I132" s="9">
        <v>167490217</v>
      </c>
      <c r="J132" s="10"/>
    </row>
    <row r="133" spans="1:10">
      <c r="A133" s="55"/>
      <c r="B133" s="30"/>
      <c r="C133" s="31" t="s">
        <v>76</v>
      </c>
      <c r="D133" s="31"/>
      <c r="E133" s="31"/>
      <c r="F133" s="32"/>
      <c r="G133" s="13"/>
      <c r="H133" s="14">
        <v>482467652887</v>
      </c>
      <c r="I133" s="9"/>
      <c r="J133" s="10">
        <v>300544697020</v>
      </c>
    </row>
    <row r="134" spans="1:10">
      <c r="A134" s="55"/>
      <c r="B134" s="30"/>
      <c r="C134" s="31"/>
      <c r="D134" s="31" t="s">
        <v>135</v>
      </c>
      <c r="E134" s="31"/>
      <c r="F134" s="32"/>
      <c r="G134" s="13">
        <v>531781930</v>
      </c>
      <c r="H134" s="14"/>
      <c r="I134" s="9">
        <v>595241335</v>
      </c>
      <c r="J134" s="10"/>
    </row>
    <row r="135" spans="1:10">
      <c r="A135" s="55"/>
      <c r="B135" s="30"/>
      <c r="C135" s="31"/>
      <c r="D135" s="31" t="s">
        <v>134</v>
      </c>
      <c r="E135" s="31"/>
      <c r="F135" s="32"/>
      <c r="G135" s="13">
        <v>481935870957</v>
      </c>
      <c r="H135" s="14"/>
      <c r="I135" s="9">
        <v>299949455685</v>
      </c>
      <c r="J135" s="10"/>
    </row>
    <row r="136" spans="1:10">
      <c r="A136" s="55"/>
      <c r="B136" s="30" t="s">
        <v>119</v>
      </c>
      <c r="C136" s="31"/>
      <c r="D136" s="31"/>
      <c r="E136" s="31"/>
      <c r="F136" s="32"/>
      <c r="G136" s="13"/>
      <c r="H136" s="14">
        <v>435263381540</v>
      </c>
      <c r="I136" s="9"/>
      <c r="J136" s="10">
        <v>765656959105</v>
      </c>
    </row>
    <row r="137" spans="1:10">
      <c r="A137" s="55"/>
      <c r="B137" s="30"/>
      <c r="C137" s="31" t="s">
        <v>77</v>
      </c>
      <c r="D137" s="31"/>
      <c r="E137" s="31"/>
      <c r="F137" s="32"/>
      <c r="G137" s="13"/>
      <c r="H137" s="14">
        <v>433098497135</v>
      </c>
      <c r="I137" s="9"/>
      <c r="J137" s="10">
        <v>751369342713</v>
      </c>
    </row>
    <row r="138" spans="1:10">
      <c r="A138" s="55"/>
      <c r="B138" s="30"/>
      <c r="C138" s="31"/>
      <c r="D138" s="31" t="s">
        <v>125</v>
      </c>
      <c r="E138" s="31"/>
      <c r="F138" s="32"/>
      <c r="G138" s="13">
        <v>168135919055</v>
      </c>
      <c r="H138" s="14"/>
      <c r="I138" s="9">
        <v>98648399428</v>
      </c>
      <c r="J138" s="10"/>
    </row>
    <row r="139" spans="1:10">
      <c r="A139" s="55"/>
      <c r="B139" s="30"/>
      <c r="C139" s="31"/>
      <c r="D139" s="31" t="s">
        <v>126</v>
      </c>
      <c r="E139" s="31"/>
      <c r="F139" s="32"/>
      <c r="G139" s="13">
        <v>209075930000</v>
      </c>
      <c r="H139" s="14"/>
      <c r="I139" s="9">
        <v>525407155000</v>
      </c>
      <c r="J139" s="10"/>
    </row>
    <row r="140" spans="1:10">
      <c r="A140" s="55"/>
      <c r="B140" s="30"/>
      <c r="C140" s="31"/>
      <c r="D140" s="31" t="s">
        <v>127</v>
      </c>
      <c r="E140" s="31"/>
      <c r="F140" s="32"/>
      <c r="G140" s="13">
        <v>20012480000</v>
      </c>
      <c r="H140" s="14"/>
      <c r="I140" s="9">
        <v>70192390000</v>
      </c>
      <c r="J140" s="10"/>
    </row>
    <row r="141" spans="1:10">
      <c r="A141" s="55"/>
      <c r="B141" s="30"/>
      <c r="C141" s="31"/>
      <c r="D141" s="31" t="s">
        <v>128</v>
      </c>
      <c r="E141" s="31"/>
      <c r="F141" s="32"/>
      <c r="G141" s="13">
        <v>35874168080</v>
      </c>
      <c r="H141" s="14"/>
      <c r="I141" s="9">
        <v>57121398285</v>
      </c>
      <c r="J141" s="10"/>
    </row>
    <row r="142" spans="1:10">
      <c r="A142" s="55"/>
      <c r="B142" s="30"/>
      <c r="C142" s="31" t="s">
        <v>78</v>
      </c>
      <c r="D142" s="31"/>
      <c r="E142" s="31"/>
      <c r="F142" s="32"/>
      <c r="G142" s="13"/>
      <c r="H142" s="14">
        <v>2164884405</v>
      </c>
      <c r="I142" s="9"/>
      <c r="J142" s="10">
        <v>14287616392</v>
      </c>
    </row>
    <row r="143" spans="1:10">
      <c r="A143" s="55"/>
      <c r="B143" s="30"/>
      <c r="C143" s="31"/>
      <c r="D143" s="31" t="s">
        <v>29</v>
      </c>
      <c r="E143" s="31"/>
      <c r="F143" s="32"/>
      <c r="G143" s="13">
        <v>1856870700</v>
      </c>
      <c r="H143" s="14"/>
      <c r="I143" s="9">
        <v>11153493300</v>
      </c>
      <c r="J143" s="10"/>
    </row>
    <row r="144" spans="1:10">
      <c r="A144" s="55"/>
      <c r="B144" s="30"/>
      <c r="C144" s="31"/>
      <c r="D144" s="31" t="s">
        <v>30</v>
      </c>
      <c r="E144" s="31"/>
      <c r="F144" s="32"/>
      <c r="G144" s="13">
        <v>308013705</v>
      </c>
      <c r="H144" s="14"/>
      <c r="I144" s="9">
        <v>3134123092</v>
      </c>
      <c r="J144" s="10"/>
    </row>
    <row r="145" spans="1:10">
      <c r="A145" s="55"/>
      <c r="B145" s="30" t="s">
        <v>117</v>
      </c>
      <c r="C145" s="31"/>
      <c r="D145" s="31"/>
      <c r="E145" s="31"/>
      <c r="F145" s="32"/>
      <c r="G145" s="13"/>
      <c r="H145" s="14">
        <v>3381949122188</v>
      </c>
      <c r="I145" s="9"/>
      <c r="J145" s="10">
        <v>2217492636298</v>
      </c>
    </row>
    <row r="146" spans="1:10">
      <c r="A146" s="55"/>
      <c r="B146" s="30"/>
      <c r="C146" s="31" t="s">
        <v>123</v>
      </c>
      <c r="D146" s="31"/>
      <c r="E146" s="31"/>
      <c r="F146" s="32"/>
      <c r="G146" s="13"/>
      <c r="H146" s="14">
        <v>1399713259888</v>
      </c>
      <c r="I146" s="9"/>
      <c r="J146" s="10">
        <v>1129300582645</v>
      </c>
    </row>
    <row r="147" spans="1:10">
      <c r="A147" s="55"/>
      <c r="B147" s="30"/>
      <c r="C147" s="31"/>
      <c r="D147" s="31" t="s">
        <v>162</v>
      </c>
      <c r="E147" s="31"/>
      <c r="F147" s="32"/>
      <c r="G147" s="13">
        <v>0</v>
      </c>
      <c r="H147" s="14"/>
      <c r="I147" s="13">
        <v>4900000000</v>
      </c>
      <c r="J147" s="10"/>
    </row>
    <row r="148" spans="1:10">
      <c r="A148" s="55"/>
      <c r="B148" s="30"/>
      <c r="C148" s="31"/>
      <c r="D148" s="31" t="s">
        <v>158</v>
      </c>
      <c r="E148" s="31"/>
      <c r="F148" s="32"/>
      <c r="G148" s="13">
        <v>439464609838</v>
      </c>
      <c r="H148" s="14"/>
      <c r="I148" s="9">
        <v>451493287145</v>
      </c>
      <c r="J148" s="10"/>
    </row>
    <row r="149" spans="1:10">
      <c r="A149" s="55"/>
      <c r="B149" s="30"/>
      <c r="C149" s="31"/>
      <c r="D149" s="31" t="s">
        <v>159</v>
      </c>
      <c r="E149" s="31"/>
      <c r="F149" s="32"/>
      <c r="G149" s="13">
        <v>565000000000</v>
      </c>
      <c r="H149" s="14"/>
      <c r="I149" s="9">
        <v>411000000000</v>
      </c>
      <c r="J149" s="10"/>
    </row>
    <row r="150" spans="1:10">
      <c r="A150" s="55"/>
      <c r="B150" s="30"/>
      <c r="C150" s="31"/>
      <c r="D150" s="31" t="s">
        <v>160</v>
      </c>
      <c r="E150" s="31"/>
      <c r="F150" s="32"/>
      <c r="G150" s="13">
        <v>257000000000</v>
      </c>
      <c r="H150" s="14"/>
      <c r="I150" s="9">
        <v>227900000000</v>
      </c>
      <c r="J150" s="10"/>
    </row>
    <row r="151" spans="1:10">
      <c r="A151" s="55"/>
      <c r="B151" s="30"/>
      <c r="C151" s="31"/>
      <c r="D151" s="31" t="s">
        <v>161</v>
      </c>
      <c r="E151" s="31"/>
      <c r="F151" s="32"/>
      <c r="G151" s="13">
        <v>138248650050</v>
      </c>
      <c r="H151" s="14"/>
      <c r="I151" s="9">
        <v>34007295500</v>
      </c>
      <c r="J151" s="10"/>
    </row>
    <row r="152" spans="1:10">
      <c r="A152" s="55"/>
      <c r="B152" s="30"/>
      <c r="C152" s="31" t="s">
        <v>124</v>
      </c>
      <c r="D152" s="31"/>
      <c r="E152" s="31"/>
      <c r="F152" s="32"/>
      <c r="G152" s="13"/>
      <c r="H152" s="14">
        <v>1967289671634</v>
      </c>
      <c r="I152" s="9"/>
      <c r="J152" s="10">
        <v>1088192053653</v>
      </c>
    </row>
    <row r="153" spans="1:10">
      <c r="A153" s="55"/>
      <c r="B153" s="30"/>
      <c r="C153" s="31"/>
      <c r="D153" s="31" t="s">
        <v>79</v>
      </c>
      <c r="E153" s="31"/>
      <c r="F153" s="32"/>
      <c r="G153" s="13">
        <v>859414965752</v>
      </c>
      <c r="H153" s="14"/>
      <c r="I153" s="9">
        <v>501492053653</v>
      </c>
      <c r="J153" s="10"/>
    </row>
    <row r="154" spans="1:10">
      <c r="A154" s="55"/>
      <c r="B154" s="30"/>
      <c r="C154" s="31"/>
      <c r="D154" s="31" t="s">
        <v>80</v>
      </c>
      <c r="E154" s="31"/>
      <c r="F154" s="32"/>
      <c r="G154" s="13">
        <v>1107874705882</v>
      </c>
      <c r="H154" s="14"/>
      <c r="I154" s="9">
        <v>586700000000</v>
      </c>
      <c r="J154" s="10"/>
    </row>
    <row r="155" spans="1:10">
      <c r="A155" s="55"/>
      <c r="B155" s="30"/>
      <c r="C155" s="31" t="s">
        <v>208</v>
      </c>
      <c r="D155" s="31"/>
      <c r="E155" s="31"/>
      <c r="F155" s="32"/>
      <c r="G155" s="13"/>
      <c r="H155" s="14">
        <v>15000000000</v>
      </c>
      <c r="I155" s="9"/>
      <c r="J155" s="14">
        <v>0</v>
      </c>
    </row>
    <row r="156" spans="1:10">
      <c r="A156" s="55"/>
      <c r="B156" s="30"/>
      <c r="C156" s="31"/>
      <c r="D156" s="31" t="s">
        <v>209</v>
      </c>
      <c r="E156" s="31"/>
      <c r="F156" s="32"/>
      <c r="G156" s="13"/>
      <c r="H156" s="10">
        <v>-53809334</v>
      </c>
      <c r="I156" s="9"/>
      <c r="J156" s="14">
        <v>0</v>
      </c>
    </row>
    <row r="157" spans="1:10">
      <c r="A157" s="55"/>
      <c r="B157" s="30" t="s">
        <v>81</v>
      </c>
      <c r="C157" s="31"/>
      <c r="D157" s="31"/>
      <c r="E157" s="31"/>
      <c r="F157" s="32"/>
      <c r="G157" s="13"/>
      <c r="H157" s="14">
        <v>1339756228455</v>
      </c>
      <c r="I157" s="9"/>
      <c r="J157" s="10">
        <v>1033453614629</v>
      </c>
    </row>
    <row r="158" spans="1:10">
      <c r="A158" s="55"/>
      <c r="B158" s="30"/>
      <c r="C158" s="31" t="s">
        <v>210</v>
      </c>
      <c r="D158" s="31"/>
      <c r="E158" s="31"/>
      <c r="F158" s="32"/>
      <c r="G158" s="13"/>
      <c r="H158" s="14">
        <v>8059882249</v>
      </c>
      <c r="I158" s="9"/>
      <c r="J158" s="56">
        <v>5743127979</v>
      </c>
    </row>
    <row r="159" spans="1:10">
      <c r="A159" s="55"/>
      <c r="B159" s="30"/>
      <c r="C159" s="31"/>
      <c r="D159" s="31" t="s">
        <v>82</v>
      </c>
      <c r="E159" s="31"/>
      <c r="F159" s="32"/>
      <c r="G159" s="13">
        <v>8059882249</v>
      </c>
      <c r="H159" s="14"/>
      <c r="I159" s="9">
        <v>5698836137</v>
      </c>
      <c r="J159" s="56"/>
    </row>
    <row r="160" spans="1:10">
      <c r="A160" s="55"/>
      <c r="B160" s="30"/>
      <c r="C160" s="31"/>
      <c r="D160" s="31" t="s">
        <v>106</v>
      </c>
      <c r="E160" s="31"/>
      <c r="F160" s="32"/>
      <c r="G160" s="13">
        <v>0</v>
      </c>
      <c r="H160" s="14"/>
      <c r="I160" s="13">
        <v>44291842</v>
      </c>
      <c r="J160" s="56"/>
    </row>
    <row r="161" spans="1:10">
      <c r="A161" s="55"/>
      <c r="B161" s="30"/>
      <c r="C161" s="31" t="s">
        <v>211</v>
      </c>
      <c r="D161" s="31"/>
      <c r="E161" s="31"/>
      <c r="F161" s="32"/>
      <c r="G161" s="13"/>
      <c r="H161" s="14">
        <v>1234446665059</v>
      </c>
      <c r="I161" s="9"/>
      <c r="J161" s="56">
        <v>909243012407</v>
      </c>
    </row>
    <row r="162" spans="1:10">
      <c r="A162" s="55"/>
      <c r="B162" s="30"/>
      <c r="C162" s="31" t="s">
        <v>212</v>
      </c>
      <c r="D162" s="31"/>
      <c r="E162" s="31"/>
      <c r="F162" s="32"/>
      <c r="G162" s="13"/>
      <c r="H162" s="14">
        <v>73937253495</v>
      </c>
      <c r="I162" s="9"/>
      <c r="J162" s="10">
        <v>92006454798</v>
      </c>
    </row>
    <row r="163" spans="1:10">
      <c r="A163" s="55"/>
      <c r="B163" s="30"/>
      <c r="C163" s="31" t="s">
        <v>213</v>
      </c>
      <c r="D163" s="31"/>
      <c r="E163" s="31"/>
      <c r="F163" s="32"/>
      <c r="G163" s="13"/>
      <c r="H163" s="14">
        <v>23312427652</v>
      </c>
      <c r="I163" s="9"/>
      <c r="J163" s="10">
        <v>26461019445</v>
      </c>
    </row>
    <row r="164" spans="1:10" ht="13.5" customHeight="1">
      <c r="A164" s="55"/>
      <c r="B164" s="30" t="s">
        <v>83</v>
      </c>
      <c r="C164" s="31"/>
      <c r="D164" s="31"/>
      <c r="E164" s="31"/>
      <c r="F164" s="32"/>
      <c r="G164" s="13"/>
      <c r="H164" s="14">
        <v>12635618770</v>
      </c>
      <c r="I164" s="9"/>
      <c r="J164" s="10">
        <v>33701918933</v>
      </c>
    </row>
    <row r="165" spans="1:10" ht="14.25" customHeight="1">
      <c r="A165" s="55"/>
      <c r="B165" s="30"/>
      <c r="C165" s="31" t="s">
        <v>84</v>
      </c>
      <c r="D165" s="31"/>
      <c r="E165" s="31"/>
      <c r="F165" s="32"/>
      <c r="G165" s="13"/>
      <c r="H165" s="14">
        <v>974266133</v>
      </c>
      <c r="I165" s="9"/>
      <c r="J165" s="10">
        <v>1214207625</v>
      </c>
    </row>
    <row r="166" spans="1:10">
      <c r="A166" s="55"/>
      <c r="B166" s="30"/>
      <c r="C166" s="31" t="s">
        <v>85</v>
      </c>
      <c r="D166" s="31"/>
      <c r="E166" s="31"/>
      <c r="F166" s="32"/>
      <c r="G166" s="13"/>
      <c r="H166" s="14">
        <v>1517157274</v>
      </c>
      <c r="I166" s="9"/>
      <c r="J166" s="10">
        <v>2081828716</v>
      </c>
    </row>
    <row r="167" spans="1:10">
      <c r="A167" s="55"/>
      <c r="B167" s="30"/>
      <c r="C167" s="31" t="s">
        <v>86</v>
      </c>
      <c r="D167" s="31"/>
      <c r="E167" s="31"/>
      <c r="F167" s="32"/>
      <c r="G167" s="13"/>
      <c r="H167" s="14">
        <v>723859014</v>
      </c>
      <c r="I167" s="9"/>
      <c r="J167" s="10">
        <v>872897648</v>
      </c>
    </row>
    <row r="168" spans="1:10">
      <c r="A168" s="55"/>
      <c r="B168" s="30"/>
      <c r="C168" s="33" t="s">
        <v>87</v>
      </c>
      <c r="D168" s="31"/>
      <c r="E168" s="31"/>
      <c r="F168" s="32"/>
      <c r="G168" s="13"/>
      <c r="H168" s="14">
        <v>1002749681</v>
      </c>
      <c r="I168" s="9"/>
      <c r="J168" s="10">
        <v>983482522</v>
      </c>
    </row>
    <row r="169" spans="1:10">
      <c r="A169" s="55"/>
      <c r="B169" s="30"/>
      <c r="C169" s="33" t="s">
        <v>170</v>
      </c>
      <c r="D169" s="31"/>
      <c r="E169" s="31"/>
      <c r="F169" s="32"/>
      <c r="G169" s="13"/>
      <c r="H169" s="14">
        <v>8417586668</v>
      </c>
      <c r="I169" s="9"/>
      <c r="J169" s="14">
        <v>28549502422</v>
      </c>
    </row>
    <row r="170" spans="1:10">
      <c r="A170" s="55"/>
      <c r="B170" s="30" t="s">
        <v>88</v>
      </c>
      <c r="C170" s="31"/>
      <c r="D170" s="31"/>
      <c r="E170" s="31"/>
      <c r="F170" s="32"/>
      <c r="G170" s="13"/>
      <c r="H170" s="14">
        <v>0</v>
      </c>
      <c r="I170" s="9"/>
      <c r="J170" s="10">
        <v>2744235565</v>
      </c>
    </row>
    <row r="171" spans="1:10">
      <c r="A171" s="55"/>
      <c r="B171" s="30"/>
      <c r="C171" s="31" t="s">
        <v>89</v>
      </c>
      <c r="D171" s="31"/>
      <c r="E171" s="31"/>
      <c r="F171" s="32"/>
      <c r="G171" s="13"/>
      <c r="H171" s="14">
        <v>0</v>
      </c>
      <c r="I171" s="9"/>
      <c r="J171" s="10">
        <v>1258656009</v>
      </c>
    </row>
    <row r="172" spans="1:10" ht="16.5" customHeight="1">
      <c r="A172" s="55"/>
      <c r="B172" s="30"/>
      <c r="C172" s="31" t="s">
        <v>90</v>
      </c>
      <c r="D172" s="31"/>
      <c r="E172" s="31"/>
      <c r="F172" s="32"/>
      <c r="G172" s="13"/>
      <c r="H172" s="14">
        <v>0</v>
      </c>
      <c r="I172" s="9"/>
      <c r="J172" s="10">
        <v>1485579556</v>
      </c>
    </row>
    <row r="173" spans="1:10">
      <c r="A173" s="55"/>
      <c r="B173" s="30" t="s">
        <v>91</v>
      </c>
      <c r="C173" s="31"/>
      <c r="D173" s="31"/>
      <c r="E173" s="31"/>
      <c r="F173" s="32"/>
      <c r="G173" s="13"/>
      <c r="H173" s="14">
        <v>31244728154</v>
      </c>
      <c r="I173" s="9"/>
      <c r="J173" s="10">
        <v>36296418802</v>
      </c>
    </row>
    <row r="174" spans="1:10">
      <c r="A174" s="55"/>
      <c r="B174" s="30"/>
      <c r="C174" s="31" t="s">
        <v>115</v>
      </c>
      <c r="D174" s="31"/>
      <c r="E174" s="31"/>
      <c r="F174" s="32"/>
      <c r="G174" s="13"/>
      <c r="H174" s="14">
        <v>330000000</v>
      </c>
      <c r="I174" s="9"/>
      <c r="J174" s="14">
        <v>330000000</v>
      </c>
    </row>
    <row r="175" spans="1:10">
      <c r="A175" s="55"/>
      <c r="B175" s="30"/>
      <c r="C175" s="31" t="s">
        <v>116</v>
      </c>
      <c r="D175" s="31"/>
      <c r="E175" s="31"/>
      <c r="F175" s="32"/>
      <c r="G175" s="13"/>
      <c r="H175" s="14">
        <v>7928810862</v>
      </c>
      <c r="I175" s="9"/>
      <c r="J175" s="10">
        <v>7242310966</v>
      </c>
    </row>
    <row r="176" spans="1:10">
      <c r="A176" s="55"/>
      <c r="B176" s="30"/>
      <c r="C176" s="31" t="s">
        <v>188</v>
      </c>
      <c r="D176" s="31"/>
      <c r="E176" s="31"/>
      <c r="F176" s="32"/>
      <c r="G176" s="13"/>
      <c r="H176" s="14">
        <v>14987384453</v>
      </c>
      <c r="I176" s="9"/>
      <c r="J176" s="14">
        <v>0</v>
      </c>
    </row>
    <row r="177" spans="1:10">
      <c r="A177" s="55"/>
      <c r="B177" s="30"/>
      <c r="C177" s="31" t="s">
        <v>163</v>
      </c>
      <c r="D177" s="31"/>
      <c r="E177" s="31"/>
      <c r="F177" s="32"/>
      <c r="G177" s="13"/>
      <c r="H177" s="14">
        <v>6645322186</v>
      </c>
      <c r="I177" s="9"/>
      <c r="J177" s="10">
        <v>26945238905</v>
      </c>
    </row>
    <row r="178" spans="1:10">
      <c r="A178" s="55"/>
      <c r="B178" s="30"/>
      <c r="C178" s="31" t="s">
        <v>164</v>
      </c>
      <c r="D178" s="31"/>
      <c r="E178" s="31"/>
      <c r="F178" s="32"/>
      <c r="G178" s="13"/>
      <c r="H178" s="14">
        <v>1353210653</v>
      </c>
      <c r="I178" s="9"/>
      <c r="J178" s="10">
        <v>1778868931</v>
      </c>
    </row>
    <row r="179" spans="1:10">
      <c r="A179" s="55"/>
      <c r="B179" s="30" t="s">
        <v>92</v>
      </c>
      <c r="C179" s="31"/>
      <c r="D179" s="31"/>
      <c r="E179" s="31"/>
      <c r="F179" s="32"/>
      <c r="G179" s="13"/>
      <c r="H179" s="14">
        <v>6587331873107</v>
      </c>
      <c r="I179" s="15"/>
      <c r="J179" s="16">
        <v>5243911359473</v>
      </c>
    </row>
    <row r="180" spans="1:10">
      <c r="A180" s="55"/>
      <c r="B180" s="30" t="s">
        <v>93</v>
      </c>
      <c r="C180" s="31"/>
      <c r="D180" s="31"/>
      <c r="E180" s="31"/>
      <c r="F180" s="32"/>
      <c r="G180" s="13"/>
      <c r="H180" s="14"/>
      <c r="I180" s="9"/>
      <c r="J180" s="10"/>
    </row>
    <row r="181" spans="1:10">
      <c r="A181" s="55"/>
      <c r="B181" s="30" t="s">
        <v>94</v>
      </c>
      <c r="C181" s="31"/>
      <c r="D181" s="31"/>
      <c r="E181" s="31"/>
      <c r="F181" s="32"/>
      <c r="G181" s="13"/>
      <c r="H181" s="14">
        <v>363969375000</v>
      </c>
      <c r="I181" s="9"/>
      <c r="J181" s="10">
        <v>363969375000</v>
      </c>
    </row>
    <row r="182" spans="1:10">
      <c r="A182" s="55"/>
      <c r="B182" s="30"/>
      <c r="C182" s="31" t="s">
        <v>95</v>
      </c>
      <c r="D182" s="31"/>
      <c r="E182" s="31"/>
      <c r="F182" s="32"/>
      <c r="G182" s="13"/>
      <c r="H182" s="14">
        <v>277405950000</v>
      </c>
      <c r="I182" s="9"/>
      <c r="J182" s="10">
        <v>277405950000</v>
      </c>
    </row>
    <row r="183" spans="1:10">
      <c r="A183" s="55"/>
      <c r="B183" s="30"/>
      <c r="C183" s="31" t="s">
        <v>107</v>
      </c>
      <c r="D183" s="31"/>
      <c r="E183" s="31"/>
      <c r="F183" s="32"/>
      <c r="G183" s="13"/>
      <c r="H183" s="14">
        <v>86563425000</v>
      </c>
      <c r="I183" s="9"/>
      <c r="J183" s="10">
        <v>86563425000</v>
      </c>
    </row>
    <row r="184" spans="1:10">
      <c r="A184" s="55"/>
      <c r="B184" s="30" t="s">
        <v>96</v>
      </c>
      <c r="C184" s="31"/>
      <c r="D184" s="31"/>
      <c r="E184" s="31"/>
      <c r="F184" s="32"/>
      <c r="G184" s="13"/>
      <c r="H184" s="14">
        <v>97017247482</v>
      </c>
      <c r="I184" s="9"/>
      <c r="J184" s="10">
        <v>99177247482</v>
      </c>
    </row>
    <row r="185" spans="1:10">
      <c r="A185" s="55"/>
      <c r="B185" s="30"/>
      <c r="C185" s="31" t="s">
        <v>97</v>
      </c>
      <c r="D185" s="31"/>
      <c r="E185" s="31"/>
      <c r="F185" s="32"/>
      <c r="G185" s="13"/>
      <c r="H185" s="14">
        <v>97012645668</v>
      </c>
      <c r="I185" s="9"/>
      <c r="J185" s="10">
        <v>99172645668</v>
      </c>
    </row>
    <row r="186" spans="1:10">
      <c r="A186" s="55"/>
      <c r="B186" s="30"/>
      <c r="C186" s="31" t="s">
        <v>98</v>
      </c>
      <c r="D186" s="31"/>
      <c r="E186" s="31"/>
      <c r="F186" s="32"/>
      <c r="G186" s="13"/>
      <c r="H186" s="14">
        <v>1505390</v>
      </c>
      <c r="I186" s="9"/>
      <c r="J186" s="10">
        <v>1505390</v>
      </c>
    </row>
    <row r="187" spans="1:10">
      <c r="A187" s="55"/>
      <c r="B187" s="30"/>
      <c r="C187" s="31" t="s">
        <v>99</v>
      </c>
      <c r="D187" s="31"/>
      <c r="E187" s="31"/>
      <c r="F187" s="32"/>
      <c r="G187" s="13"/>
      <c r="H187" s="14">
        <v>3096424</v>
      </c>
      <c r="I187" s="9"/>
      <c r="J187" s="10">
        <v>3096424</v>
      </c>
    </row>
    <row r="188" spans="1:10">
      <c r="A188" s="55"/>
      <c r="B188" s="30" t="s">
        <v>100</v>
      </c>
      <c r="C188" s="31"/>
      <c r="D188" s="31"/>
      <c r="E188" s="31"/>
      <c r="F188" s="32"/>
      <c r="G188" s="13"/>
      <c r="H188" s="10">
        <v>-46549638620</v>
      </c>
      <c r="I188" s="9"/>
      <c r="J188" s="10">
        <v>-46549638620</v>
      </c>
    </row>
    <row r="189" spans="1:10">
      <c r="A189" s="55"/>
      <c r="B189" s="30"/>
      <c r="C189" s="31" t="s">
        <v>101</v>
      </c>
      <c r="D189" s="31"/>
      <c r="E189" s="31"/>
      <c r="F189" s="32"/>
      <c r="G189" s="13"/>
      <c r="H189" s="10">
        <v>-46549638620</v>
      </c>
      <c r="I189" s="9"/>
      <c r="J189" s="10">
        <v>-46549638620</v>
      </c>
    </row>
    <row r="190" spans="1:10">
      <c r="A190" s="55"/>
      <c r="B190" s="30" t="s">
        <v>102</v>
      </c>
      <c r="C190" s="31"/>
      <c r="D190" s="31"/>
      <c r="E190" s="31"/>
      <c r="F190" s="32"/>
      <c r="G190" s="13"/>
      <c r="H190" s="14">
        <v>512434552597</v>
      </c>
      <c r="I190" s="9"/>
      <c r="J190" s="10">
        <v>503030687391</v>
      </c>
    </row>
    <row r="191" spans="1:10">
      <c r="A191" s="55"/>
      <c r="B191" s="30"/>
      <c r="C191" s="31" t="s">
        <v>103</v>
      </c>
      <c r="D191" s="31"/>
      <c r="E191" s="31"/>
      <c r="F191" s="32"/>
      <c r="G191" s="13"/>
      <c r="H191" s="14">
        <v>17795327782</v>
      </c>
      <c r="I191" s="9"/>
      <c r="J191" s="10">
        <v>16733578990</v>
      </c>
    </row>
    <row r="192" spans="1:10">
      <c r="A192" s="55"/>
      <c r="B192" s="30"/>
      <c r="C192" s="31" t="s">
        <v>132</v>
      </c>
      <c r="D192" s="31"/>
      <c r="E192" s="31"/>
      <c r="F192" s="32"/>
      <c r="G192" s="13"/>
      <c r="H192" s="14">
        <v>9268157830</v>
      </c>
      <c r="I192" s="9"/>
      <c r="J192" s="10">
        <v>15421418354</v>
      </c>
    </row>
    <row r="193" spans="1:10">
      <c r="A193" s="55"/>
      <c r="B193" s="30"/>
      <c r="C193" s="31" t="s">
        <v>133</v>
      </c>
      <c r="D193" s="31"/>
      <c r="E193" s="31"/>
      <c r="F193" s="32"/>
      <c r="G193" s="13"/>
      <c r="H193" s="14">
        <v>485371066985</v>
      </c>
      <c r="I193" s="9"/>
      <c r="J193" s="10">
        <v>470875690047</v>
      </c>
    </row>
    <row r="194" spans="1:10">
      <c r="B194" s="30" t="s">
        <v>104</v>
      </c>
      <c r="C194" s="31"/>
      <c r="D194" s="31"/>
      <c r="E194" s="31"/>
      <c r="F194" s="32"/>
      <c r="G194" s="13"/>
      <c r="H194" s="14">
        <v>926871536459</v>
      </c>
      <c r="I194" s="15"/>
      <c r="J194" s="16">
        <v>919627671253</v>
      </c>
    </row>
    <row r="195" spans="1:10">
      <c r="B195" s="34" t="s">
        <v>105</v>
      </c>
      <c r="C195" s="35"/>
      <c r="D195" s="35"/>
      <c r="E195" s="35"/>
      <c r="F195" s="36"/>
      <c r="G195" s="52"/>
      <c r="H195" s="53">
        <v>7514203409566</v>
      </c>
      <c r="I195" s="12"/>
      <c r="J195" s="17">
        <v>6163539030726</v>
      </c>
    </row>
    <row r="341" ht="15" customHeight="1"/>
    <row r="342" ht="15" customHeight="1"/>
    <row r="343" ht="15" customHeight="1"/>
    <row r="374" ht="16.5" customHeight="1"/>
    <row r="420" ht="13.5" customHeight="1"/>
    <row r="422" ht="13.5" customHeight="1"/>
    <row r="446" ht="16.5" customHeight="1"/>
    <row r="465" ht="13.5" customHeight="1"/>
    <row r="475" ht="13.5" customHeight="1"/>
    <row r="477" ht="13.5" customHeight="1"/>
    <row r="480" ht="13.5" customHeight="1"/>
    <row r="494" ht="16.5" customHeight="1"/>
    <row r="526" ht="13.5" customHeight="1"/>
    <row r="528" ht="13.5" customHeight="1"/>
    <row r="538" ht="13.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57" ht="16.5" customHeight="1"/>
    <row r="816" ht="16.5" customHeight="1"/>
    <row r="830" ht="14.25" customHeight="1"/>
    <row r="840" ht="16.5" customHeight="1"/>
    <row r="853" ht="16.5" customHeight="1"/>
    <row r="1013" ht="13.5" customHeight="1"/>
    <row r="1014" ht="13.5" customHeight="1"/>
    <row r="1015" ht="13.5" customHeight="1"/>
    <row r="1016" ht="13.5" customHeight="1"/>
    <row r="1017" ht="13.5" customHeight="1"/>
    <row r="1018" ht="13.5" customHeight="1"/>
    <row r="1019" ht="13.5" customHeight="1"/>
    <row r="1020" ht="13.5" customHeight="1"/>
    <row r="1021" ht="13.5" customHeight="1"/>
    <row r="1022" ht="13.5" customHeight="1"/>
    <row r="1023" ht="13.5" customHeight="1"/>
    <row r="1024" ht="13.5" customHeight="1"/>
    <row r="1025" ht="13.5" customHeight="1"/>
    <row r="1026" ht="13.5" customHeight="1"/>
    <row r="1027" ht="13.5" customHeight="1"/>
    <row r="1028" ht="13.5" customHeight="1"/>
    <row r="1029" ht="13.5" customHeight="1"/>
    <row r="1030" ht="13.5" customHeight="1"/>
    <row r="1031" ht="13.5" customHeight="1"/>
    <row r="1032" ht="13.5" customHeight="1"/>
    <row r="1033" ht="13.5" customHeight="1"/>
    <row r="1034" ht="13.5" customHeight="1"/>
    <row r="1035" ht="13.5" customHeight="1"/>
    <row r="1036" ht="13.5" customHeight="1"/>
    <row r="1037" ht="13.5" customHeight="1"/>
    <row r="1038" ht="13.5" customHeight="1"/>
    <row r="1039" ht="13.5" customHeight="1"/>
    <row r="1040" ht="13.5" customHeight="1"/>
    <row r="1041" ht="13.5" customHeight="1"/>
    <row r="1042" ht="13.5" customHeight="1"/>
    <row r="1043" ht="13.5" customHeight="1"/>
    <row r="1044" ht="13.5" customHeight="1"/>
    <row r="1045" ht="13.5" customHeight="1"/>
    <row r="1046" ht="13.5" customHeight="1"/>
    <row r="1047" ht="13.5" customHeight="1"/>
    <row r="1048" ht="13.5" customHeight="1"/>
    <row r="1049" ht="13.5" customHeight="1"/>
    <row r="1050" ht="13.5" customHeight="1"/>
    <row r="1051" ht="13.5" customHeight="1"/>
    <row r="1052" ht="13.5" customHeight="1"/>
    <row r="1053" ht="13.5" customHeight="1"/>
    <row r="1054" ht="13.5" customHeight="1"/>
    <row r="1055" ht="13.5" customHeight="1"/>
    <row r="1230" ht="13.5" customHeight="1"/>
    <row r="1298" ht="13.5" customHeight="1"/>
    <row r="1304" ht="13.5" customHeight="1"/>
    <row r="1358" ht="13.5" customHeight="1"/>
    <row r="1376" ht="16.5" customHeight="1"/>
    <row r="1382" ht="16.5" customHeight="1"/>
    <row r="1384" ht="13.5" customHeight="1"/>
    <row r="1397" ht="16.5" customHeight="1"/>
    <row r="1398" ht="13.5" customHeight="1"/>
    <row r="1400" ht="13.5" customHeight="1"/>
    <row r="1417" ht="13.5" customHeight="1"/>
    <row r="1424" ht="13.5" customHeight="1"/>
    <row r="1426" ht="13.5" customHeight="1"/>
    <row r="1453" ht="16.5" customHeight="1"/>
    <row r="1472" ht="13.5" customHeight="1"/>
    <row r="1479" ht="16.5" customHeight="1"/>
    <row r="1492" ht="16.5" customHeight="1"/>
  </sheetData>
  <mergeCells count="5">
    <mergeCell ref="B3:J3"/>
    <mergeCell ref="B4:J4"/>
    <mergeCell ref="B7:F7"/>
    <mergeCell ref="I7:J7"/>
    <mergeCell ref="G7:H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7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1597"/>
  <sheetViews>
    <sheetView showGridLines="0" view="pageBreakPreview" zoomScaleNormal="85" zoomScaleSheetLayoutView="100" workbookViewId="0">
      <pane ySplit="7" topLeftCell="A8" activePane="bottomLeft" state="frozen"/>
      <selection pane="bottomLeft" activeCell="H8" sqref="H8"/>
    </sheetView>
  </sheetViews>
  <sheetFormatPr defaultRowHeight="13.5"/>
  <cols>
    <col min="1" max="1" width="7.75" style="4" customWidth="1"/>
    <col min="2" max="7" width="2" style="4" customWidth="1"/>
    <col min="8" max="8" width="53.875" style="4" customWidth="1"/>
    <col min="9" max="12" width="15.25" style="4" customWidth="1"/>
    <col min="13" max="13" width="1.875" style="4" customWidth="1"/>
    <col min="14" max="16384" width="9" style="4"/>
  </cols>
  <sheetData>
    <row r="2" spans="2:12" ht="16.5"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</row>
    <row r="3" spans="2:12" ht="16.5">
      <c r="B3" s="57" t="s">
        <v>2</v>
      </c>
      <c r="C3" s="57"/>
      <c r="D3" s="57"/>
      <c r="E3" s="57"/>
      <c r="F3" s="57"/>
      <c r="G3" s="57"/>
      <c r="H3" s="57"/>
      <c r="I3" s="57"/>
      <c r="J3" s="57"/>
      <c r="K3" s="57"/>
      <c r="L3" s="57"/>
    </row>
    <row r="4" spans="2:12" ht="16.5">
      <c r="B4" s="57" t="s">
        <v>108</v>
      </c>
      <c r="C4" s="57"/>
      <c r="D4" s="57"/>
      <c r="E4" s="57"/>
      <c r="F4" s="57"/>
      <c r="G4" s="57"/>
      <c r="H4" s="57"/>
      <c r="I4" s="57"/>
      <c r="J4" s="57"/>
      <c r="K4" s="57"/>
      <c r="L4" s="57"/>
    </row>
    <row r="5" spans="2:12" ht="16.5" customHeight="1"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</row>
    <row r="6" spans="2:12">
      <c r="B6" s="2" t="s">
        <v>216</v>
      </c>
      <c r="C6" s="2"/>
      <c r="D6" s="2"/>
      <c r="E6" s="2"/>
      <c r="F6" s="2"/>
      <c r="G6" s="2"/>
      <c r="H6" s="2"/>
      <c r="I6" s="2"/>
      <c r="J6" s="2"/>
      <c r="K6" s="2"/>
      <c r="L6" s="2"/>
    </row>
    <row r="7" spans="2:12">
      <c r="B7" s="62"/>
      <c r="C7" s="63"/>
      <c r="D7" s="63"/>
      <c r="E7" s="63"/>
      <c r="F7" s="63"/>
      <c r="G7" s="63"/>
      <c r="H7" s="64"/>
      <c r="I7" s="65" t="s">
        <v>214</v>
      </c>
      <c r="J7" s="66"/>
      <c r="K7" s="65" t="s">
        <v>215</v>
      </c>
      <c r="L7" s="66"/>
    </row>
    <row r="8" spans="2:12" ht="14.25" customHeight="1">
      <c r="B8" s="19" t="s">
        <v>217</v>
      </c>
      <c r="C8" s="20"/>
      <c r="D8" s="20"/>
      <c r="E8" s="40"/>
      <c r="F8" s="40"/>
      <c r="G8" s="40"/>
      <c r="H8" s="41"/>
      <c r="I8" s="7"/>
      <c r="J8" s="8">
        <v>724717058922</v>
      </c>
      <c r="K8" s="7"/>
      <c r="L8" s="8">
        <v>687215043293</v>
      </c>
    </row>
    <row r="9" spans="2:12">
      <c r="B9" s="21"/>
      <c r="C9" s="22" t="s">
        <v>218</v>
      </c>
      <c r="D9" s="22"/>
      <c r="E9" s="42"/>
      <c r="F9" s="42"/>
      <c r="G9" s="42"/>
      <c r="H9" s="43"/>
      <c r="I9" s="9"/>
      <c r="J9" s="10">
        <v>71449200347</v>
      </c>
      <c r="K9" s="9"/>
      <c r="L9" s="10">
        <v>129135368725</v>
      </c>
    </row>
    <row r="10" spans="2:12">
      <c r="B10" s="21"/>
      <c r="C10" s="22"/>
      <c r="D10" s="22" t="s">
        <v>219</v>
      </c>
      <c r="E10" s="22" t="s">
        <v>137</v>
      </c>
      <c r="F10" s="42"/>
      <c r="G10" s="42"/>
      <c r="H10" s="43"/>
      <c r="I10" s="9">
        <v>40641990102</v>
      </c>
      <c r="J10" s="10"/>
      <c r="K10" s="9">
        <v>46834023866</v>
      </c>
      <c r="L10" s="10"/>
    </row>
    <row r="11" spans="2:12">
      <c r="B11" s="21"/>
      <c r="C11" s="22"/>
      <c r="D11" s="22" t="s">
        <v>220</v>
      </c>
      <c r="E11" s="22" t="s">
        <v>139</v>
      </c>
      <c r="F11" s="42"/>
      <c r="G11" s="42"/>
      <c r="H11" s="43"/>
      <c r="I11" s="9">
        <v>4827786828</v>
      </c>
      <c r="J11" s="10"/>
      <c r="K11" s="9">
        <v>10593861691</v>
      </c>
      <c r="L11" s="10"/>
    </row>
    <row r="12" spans="2:12">
      <c r="B12" s="21"/>
      <c r="C12" s="22"/>
      <c r="D12" s="22" t="s">
        <v>297</v>
      </c>
      <c r="E12" s="22" t="s">
        <v>140</v>
      </c>
      <c r="F12" s="42"/>
      <c r="G12" s="42"/>
      <c r="H12" s="43"/>
      <c r="I12" s="9">
        <v>2473381734</v>
      </c>
      <c r="J12" s="10"/>
      <c r="K12" s="9">
        <v>2388889983</v>
      </c>
      <c r="L12" s="10"/>
    </row>
    <row r="13" spans="2:12">
      <c r="B13" s="21"/>
      <c r="C13" s="22"/>
      <c r="D13" s="22" t="s">
        <v>298</v>
      </c>
      <c r="E13" s="22" t="s">
        <v>141</v>
      </c>
      <c r="F13" s="42"/>
      <c r="G13" s="42"/>
      <c r="H13" s="43"/>
      <c r="I13" s="9">
        <v>4280341295</v>
      </c>
      <c r="J13" s="10"/>
      <c r="K13" s="9">
        <v>4375859109</v>
      </c>
      <c r="L13" s="10"/>
    </row>
    <row r="14" spans="2:12">
      <c r="B14" s="21"/>
      <c r="C14" s="22"/>
      <c r="D14" s="22" t="s">
        <v>299</v>
      </c>
      <c r="E14" s="22" t="s">
        <v>221</v>
      </c>
      <c r="F14" s="42"/>
      <c r="G14" s="42"/>
      <c r="H14" s="43"/>
      <c r="I14" s="9">
        <v>16002240756</v>
      </c>
      <c r="J14" s="10"/>
      <c r="K14" s="9">
        <v>62068522528</v>
      </c>
      <c r="L14" s="10"/>
    </row>
    <row r="15" spans="2:12">
      <c r="B15" s="21"/>
      <c r="C15" s="22"/>
      <c r="D15" s="22" t="s">
        <v>144</v>
      </c>
      <c r="E15" s="22" t="s">
        <v>222</v>
      </c>
      <c r="F15" s="42"/>
      <c r="G15" s="42"/>
      <c r="H15" s="43"/>
      <c r="I15" s="9">
        <v>3223459632</v>
      </c>
      <c r="J15" s="10"/>
      <c r="K15" s="9">
        <v>2874211548</v>
      </c>
      <c r="L15" s="10"/>
    </row>
    <row r="16" spans="2:12">
      <c r="B16" s="21"/>
      <c r="C16" s="22" t="s">
        <v>223</v>
      </c>
      <c r="D16" s="22"/>
      <c r="E16" s="42"/>
      <c r="F16" s="42"/>
      <c r="G16" s="42"/>
      <c r="H16" s="43"/>
      <c r="I16" s="9"/>
      <c r="J16" s="10">
        <v>206994203449</v>
      </c>
      <c r="K16" s="9"/>
      <c r="L16" s="10">
        <v>181924816866</v>
      </c>
    </row>
    <row r="17" spans="2:12">
      <c r="B17" s="21"/>
      <c r="C17" s="22"/>
      <c r="D17" s="22" t="s">
        <v>224</v>
      </c>
      <c r="E17" s="42" t="s">
        <v>109</v>
      </c>
      <c r="F17" s="42"/>
      <c r="G17" s="42"/>
      <c r="H17" s="43"/>
      <c r="I17" s="9">
        <v>122645325900</v>
      </c>
      <c r="J17" s="10"/>
      <c r="K17" s="9">
        <v>135003298726</v>
      </c>
      <c r="L17" s="10"/>
    </row>
    <row r="18" spans="2:12">
      <c r="B18" s="21"/>
      <c r="C18" s="22"/>
      <c r="D18" s="22" t="s">
        <v>225</v>
      </c>
      <c r="E18" s="42" t="s">
        <v>226</v>
      </c>
      <c r="F18" s="42"/>
      <c r="G18" s="42"/>
      <c r="H18" s="43"/>
      <c r="I18" s="9">
        <v>54421765776</v>
      </c>
      <c r="J18" s="10"/>
      <c r="K18" s="9">
        <v>21421710971</v>
      </c>
      <c r="L18" s="10"/>
    </row>
    <row r="19" spans="2:12">
      <c r="B19" s="21"/>
      <c r="C19" s="22"/>
      <c r="D19" s="22" t="s">
        <v>0</v>
      </c>
      <c r="E19" s="42" t="s">
        <v>300</v>
      </c>
      <c r="F19" s="42"/>
      <c r="G19" s="42"/>
      <c r="H19" s="43"/>
      <c r="I19" s="9">
        <v>789037266</v>
      </c>
      <c r="J19" s="10"/>
      <c r="K19" s="13">
        <v>0</v>
      </c>
      <c r="L19" s="10"/>
    </row>
    <row r="20" spans="2:12">
      <c r="B20" s="21"/>
      <c r="C20" s="22"/>
      <c r="D20" s="22" t="s">
        <v>142</v>
      </c>
      <c r="E20" s="22" t="s">
        <v>228</v>
      </c>
      <c r="F20" s="42"/>
      <c r="G20" s="42"/>
      <c r="H20" s="43"/>
      <c r="I20" s="9">
        <v>7046053496</v>
      </c>
      <c r="J20" s="10"/>
      <c r="K20" s="9">
        <v>8849079834</v>
      </c>
      <c r="L20" s="10"/>
    </row>
    <row r="21" spans="2:12">
      <c r="B21" s="21"/>
      <c r="C21" s="22"/>
      <c r="D21" s="22" t="s">
        <v>143</v>
      </c>
      <c r="E21" s="22" t="s">
        <v>230</v>
      </c>
      <c r="F21" s="42"/>
      <c r="G21" s="42"/>
      <c r="H21" s="43"/>
      <c r="I21" s="9">
        <v>614102370</v>
      </c>
      <c r="J21" s="10"/>
      <c r="K21" s="9">
        <v>3714021077</v>
      </c>
      <c r="L21" s="10"/>
    </row>
    <row r="22" spans="2:12">
      <c r="B22" s="21"/>
      <c r="C22" s="22"/>
      <c r="D22" s="22" t="s">
        <v>144</v>
      </c>
      <c r="E22" s="22" t="s">
        <v>232</v>
      </c>
      <c r="F22" s="42"/>
      <c r="G22" s="42"/>
      <c r="H22" s="43"/>
      <c r="I22" s="9">
        <v>19106052</v>
      </c>
      <c r="J22" s="10"/>
      <c r="K22" s="9">
        <v>5332451653</v>
      </c>
      <c r="L22" s="10"/>
    </row>
    <row r="23" spans="2:12">
      <c r="B23" s="21"/>
      <c r="C23" s="22"/>
      <c r="D23" s="22" t="s">
        <v>301</v>
      </c>
      <c r="E23" s="22" t="s">
        <v>234</v>
      </c>
      <c r="F23" s="42"/>
      <c r="G23" s="42"/>
      <c r="H23" s="43"/>
      <c r="I23" s="9">
        <v>21458812589</v>
      </c>
      <c r="J23" s="10"/>
      <c r="K23" s="9">
        <v>7604254605</v>
      </c>
      <c r="L23" s="10"/>
    </row>
    <row r="24" spans="2:12">
      <c r="B24" s="21"/>
      <c r="C24" s="22" t="s">
        <v>235</v>
      </c>
      <c r="D24" s="22"/>
      <c r="E24" s="42"/>
      <c r="F24" s="42"/>
      <c r="G24" s="42"/>
      <c r="H24" s="43"/>
      <c r="I24" s="9"/>
      <c r="J24" s="10">
        <v>317970960827</v>
      </c>
      <c r="K24" s="9"/>
      <c r="L24" s="10">
        <v>266149574515</v>
      </c>
    </row>
    <row r="25" spans="2:12" ht="14.25" customHeight="1">
      <c r="B25" s="21"/>
      <c r="C25" s="22"/>
      <c r="D25" s="22" t="s">
        <v>236</v>
      </c>
      <c r="E25" s="22" t="s">
        <v>237</v>
      </c>
      <c r="F25" s="42"/>
      <c r="G25" s="42"/>
      <c r="H25" s="43"/>
      <c r="I25" s="9">
        <v>299977949641</v>
      </c>
      <c r="J25" s="10"/>
      <c r="K25" s="9">
        <v>230318914075</v>
      </c>
      <c r="L25" s="10"/>
    </row>
    <row r="26" spans="2:12">
      <c r="B26" s="21"/>
      <c r="C26" s="22"/>
      <c r="D26" s="22" t="s">
        <v>238</v>
      </c>
      <c r="E26" s="22" t="s">
        <v>239</v>
      </c>
      <c r="F26" s="42"/>
      <c r="G26" s="42"/>
      <c r="H26" s="43"/>
      <c r="I26" s="9">
        <v>4054698365</v>
      </c>
      <c r="J26" s="10"/>
      <c r="K26" s="9">
        <v>19198366917</v>
      </c>
      <c r="L26" s="10"/>
    </row>
    <row r="27" spans="2:12">
      <c r="B27" s="21"/>
      <c r="C27" s="22"/>
      <c r="D27" s="22" t="s">
        <v>0</v>
      </c>
      <c r="E27" s="22" t="s">
        <v>240</v>
      </c>
      <c r="F27" s="42"/>
      <c r="G27" s="42"/>
      <c r="H27" s="43"/>
      <c r="I27" s="9">
        <v>5469734345</v>
      </c>
      <c r="J27" s="10"/>
      <c r="K27" s="9">
        <v>3029499552</v>
      </c>
      <c r="L27" s="10"/>
    </row>
    <row r="28" spans="2:12">
      <c r="B28" s="21"/>
      <c r="C28" s="22"/>
      <c r="D28" s="22" t="s">
        <v>1</v>
      </c>
      <c r="E28" s="22" t="s">
        <v>241</v>
      </c>
      <c r="F28" s="42"/>
      <c r="G28" s="42"/>
      <c r="H28" s="43"/>
      <c r="I28" s="9">
        <v>8468578476</v>
      </c>
      <c r="J28" s="10"/>
      <c r="K28" s="9">
        <v>13602793971</v>
      </c>
      <c r="L28" s="10"/>
    </row>
    <row r="29" spans="2:12" ht="13.5" customHeight="1">
      <c r="B29" s="21"/>
      <c r="C29" s="22" t="s">
        <v>242</v>
      </c>
      <c r="D29" s="22"/>
      <c r="E29" s="42"/>
      <c r="F29" s="42"/>
      <c r="G29" s="42"/>
      <c r="H29" s="43"/>
      <c r="I29" s="9"/>
      <c r="J29" s="10">
        <v>101077754211</v>
      </c>
      <c r="K29" s="9"/>
      <c r="L29" s="10">
        <v>71643370400</v>
      </c>
    </row>
    <row r="30" spans="2:12">
      <c r="B30" s="21"/>
      <c r="C30" s="22"/>
      <c r="D30" s="22" t="s">
        <v>136</v>
      </c>
      <c r="E30" s="22" t="s">
        <v>110</v>
      </c>
      <c r="F30" s="42"/>
      <c r="G30" s="42"/>
      <c r="H30" s="43"/>
      <c r="I30" s="9">
        <v>5276285266</v>
      </c>
      <c r="J30" s="10"/>
      <c r="K30" s="9">
        <v>1923219027</v>
      </c>
      <c r="L30" s="10"/>
    </row>
    <row r="31" spans="2:12">
      <c r="B31" s="21"/>
      <c r="C31" s="22"/>
      <c r="D31" s="22" t="s">
        <v>238</v>
      </c>
      <c r="E31" s="22" t="s">
        <v>111</v>
      </c>
      <c r="F31" s="42"/>
      <c r="G31" s="42"/>
      <c r="H31" s="43"/>
      <c r="I31" s="9">
        <v>40094458343</v>
      </c>
      <c r="J31" s="10"/>
      <c r="K31" s="9">
        <v>14474445746</v>
      </c>
      <c r="L31" s="10"/>
    </row>
    <row r="32" spans="2:12">
      <c r="B32" s="21"/>
      <c r="C32" s="22"/>
      <c r="D32" s="22" t="s">
        <v>227</v>
      </c>
      <c r="E32" s="22" t="s">
        <v>243</v>
      </c>
      <c r="F32" s="42"/>
      <c r="G32" s="42"/>
      <c r="H32" s="43"/>
      <c r="I32" s="9">
        <v>49266028170</v>
      </c>
      <c r="J32" s="10"/>
      <c r="K32" s="9">
        <v>52549422161</v>
      </c>
      <c r="L32" s="10"/>
    </row>
    <row r="33" spans="2:12">
      <c r="B33" s="21"/>
      <c r="C33" s="22"/>
      <c r="D33" s="22" t="s">
        <v>229</v>
      </c>
      <c r="E33" s="22" t="s">
        <v>244</v>
      </c>
      <c r="F33" s="42"/>
      <c r="G33" s="42"/>
      <c r="H33" s="43"/>
      <c r="I33" s="9">
        <v>6440982432</v>
      </c>
      <c r="J33" s="10"/>
      <c r="K33" s="9">
        <v>2696283466</v>
      </c>
      <c r="L33" s="10"/>
    </row>
    <row r="34" spans="2:12">
      <c r="B34" s="21"/>
      <c r="C34" s="24" t="s">
        <v>245</v>
      </c>
      <c r="D34" s="24"/>
      <c r="E34" s="42"/>
      <c r="F34" s="42"/>
      <c r="G34" s="42"/>
      <c r="H34" s="43"/>
      <c r="I34" s="9"/>
      <c r="J34" s="14">
        <v>6243656714</v>
      </c>
      <c r="K34" s="9"/>
      <c r="L34" s="14">
        <v>86349</v>
      </c>
    </row>
    <row r="35" spans="2:12">
      <c r="B35" s="21"/>
      <c r="C35" s="24"/>
      <c r="D35" s="24" t="s">
        <v>224</v>
      </c>
      <c r="E35" s="24" t="s">
        <v>246</v>
      </c>
      <c r="F35" s="42"/>
      <c r="G35" s="42"/>
      <c r="H35" s="43"/>
      <c r="I35" s="13">
        <v>6243656714</v>
      </c>
      <c r="J35" s="10"/>
      <c r="K35" s="13">
        <v>86349</v>
      </c>
      <c r="L35" s="10"/>
    </row>
    <row r="36" spans="2:12">
      <c r="B36" s="21"/>
      <c r="C36" s="22" t="s">
        <v>247</v>
      </c>
      <c r="D36" s="22"/>
      <c r="E36" s="42"/>
      <c r="F36" s="42"/>
      <c r="G36" s="42"/>
      <c r="H36" s="43"/>
      <c r="I36" s="9"/>
      <c r="J36" s="10">
        <v>14441728803</v>
      </c>
      <c r="K36" s="9"/>
      <c r="L36" s="10">
        <v>28318506471</v>
      </c>
    </row>
    <row r="37" spans="2:12">
      <c r="B37" s="21"/>
      <c r="C37" s="22"/>
      <c r="D37" s="22" t="s">
        <v>224</v>
      </c>
      <c r="E37" s="22" t="s">
        <v>248</v>
      </c>
      <c r="F37" s="42"/>
      <c r="G37" s="42"/>
      <c r="H37" s="43"/>
      <c r="I37" s="9">
        <v>3524555333</v>
      </c>
      <c r="J37" s="10"/>
      <c r="K37" s="9">
        <v>11672391636</v>
      </c>
      <c r="L37" s="10"/>
    </row>
    <row r="38" spans="2:12" ht="13.5" customHeight="1">
      <c r="B38" s="21"/>
      <c r="C38" s="22"/>
      <c r="D38" s="22" t="s">
        <v>238</v>
      </c>
      <c r="E38" s="22" t="s">
        <v>249</v>
      </c>
      <c r="F38" s="42"/>
      <c r="G38" s="42"/>
      <c r="H38" s="43"/>
      <c r="I38" s="9">
        <v>10917173470</v>
      </c>
      <c r="J38" s="10"/>
      <c r="K38" s="9">
        <v>16646114835</v>
      </c>
      <c r="L38" s="10"/>
    </row>
    <row r="39" spans="2:12">
      <c r="B39" s="23"/>
      <c r="C39" s="24" t="s">
        <v>250</v>
      </c>
      <c r="D39" s="24"/>
      <c r="E39" s="42"/>
      <c r="F39" s="42"/>
      <c r="G39" s="42"/>
      <c r="H39" s="43"/>
      <c r="I39" s="9"/>
      <c r="J39" s="10">
        <v>6539554571</v>
      </c>
      <c r="K39" s="9"/>
      <c r="L39" s="10">
        <v>10043319967</v>
      </c>
    </row>
    <row r="40" spans="2:12">
      <c r="B40" s="23"/>
      <c r="C40" s="24"/>
      <c r="D40" s="24" t="s">
        <v>224</v>
      </c>
      <c r="E40" s="24" t="s">
        <v>251</v>
      </c>
      <c r="F40" s="42"/>
      <c r="G40" s="42"/>
      <c r="H40" s="43"/>
      <c r="I40" s="9">
        <v>2383188407</v>
      </c>
      <c r="J40" s="10"/>
      <c r="K40" s="9">
        <v>8875389720</v>
      </c>
      <c r="L40" s="10"/>
    </row>
    <row r="41" spans="2:12">
      <c r="B41" s="23"/>
      <c r="C41" s="24"/>
      <c r="D41" s="24" t="s">
        <v>238</v>
      </c>
      <c r="E41" s="24" t="s">
        <v>252</v>
      </c>
      <c r="F41" s="42"/>
      <c r="G41" s="42"/>
      <c r="H41" s="43"/>
      <c r="I41" s="9">
        <v>2933887159</v>
      </c>
      <c r="J41" s="10"/>
      <c r="K41" s="9">
        <v>656301094</v>
      </c>
      <c r="L41" s="10"/>
    </row>
    <row r="42" spans="2:12">
      <c r="B42" s="23"/>
      <c r="C42" s="24"/>
      <c r="D42" s="24" t="s">
        <v>0</v>
      </c>
      <c r="E42" s="24" t="s">
        <v>253</v>
      </c>
      <c r="F42" s="42"/>
      <c r="G42" s="42"/>
      <c r="H42" s="43"/>
      <c r="I42" s="9">
        <v>1200345726</v>
      </c>
      <c r="J42" s="10"/>
      <c r="K42" s="9">
        <v>511629153</v>
      </c>
      <c r="L42" s="10"/>
    </row>
    <row r="43" spans="2:12">
      <c r="B43" s="23"/>
      <c r="C43" s="24"/>
      <c r="D43" s="24" t="s">
        <v>1</v>
      </c>
      <c r="E43" s="24" t="s">
        <v>145</v>
      </c>
      <c r="F43" s="42"/>
      <c r="G43" s="42"/>
      <c r="H43" s="43"/>
      <c r="I43" s="13">
        <v>22133279</v>
      </c>
      <c r="J43" s="10"/>
      <c r="K43" s="13">
        <v>0</v>
      </c>
      <c r="L43" s="10"/>
    </row>
    <row r="44" spans="2:12">
      <c r="B44" s="23" t="s">
        <v>254</v>
      </c>
      <c r="C44" s="24"/>
      <c r="D44" s="24"/>
      <c r="E44" s="42"/>
      <c r="F44" s="42"/>
      <c r="G44" s="42"/>
      <c r="H44" s="43"/>
      <c r="I44" s="9"/>
      <c r="J44" s="10">
        <v>691341937062</v>
      </c>
      <c r="K44" s="9"/>
      <c r="L44" s="10">
        <v>635897792777</v>
      </c>
    </row>
    <row r="45" spans="2:12">
      <c r="B45" s="23"/>
      <c r="C45" s="24" t="s">
        <v>255</v>
      </c>
      <c r="D45" s="24"/>
      <c r="E45" s="42"/>
      <c r="F45" s="42"/>
      <c r="G45" s="42"/>
      <c r="H45" s="43"/>
      <c r="I45" s="9"/>
      <c r="J45" s="10">
        <v>22768505413</v>
      </c>
      <c r="K45" s="9"/>
      <c r="L45" s="10">
        <v>26664400793</v>
      </c>
    </row>
    <row r="46" spans="2:12">
      <c r="B46" s="23"/>
      <c r="C46" s="24"/>
      <c r="D46" s="24" t="s">
        <v>224</v>
      </c>
      <c r="E46" s="24" t="s">
        <v>256</v>
      </c>
      <c r="F46" s="42"/>
      <c r="G46" s="42"/>
      <c r="H46" s="43"/>
      <c r="I46" s="9">
        <v>18225328255</v>
      </c>
      <c r="J46" s="10"/>
      <c r="K46" s="9">
        <v>19759315910</v>
      </c>
      <c r="L46" s="10"/>
    </row>
    <row r="47" spans="2:12">
      <c r="B47" s="23"/>
      <c r="C47" s="24"/>
      <c r="D47" s="24" t="s">
        <v>238</v>
      </c>
      <c r="E47" s="24" t="s">
        <v>257</v>
      </c>
      <c r="F47" s="42"/>
      <c r="G47" s="42"/>
      <c r="H47" s="43"/>
      <c r="I47" s="9">
        <v>338110355</v>
      </c>
      <c r="J47" s="10"/>
      <c r="K47" s="9">
        <v>533762378</v>
      </c>
      <c r="L47" s="10"/>
    </row>
    <row r="48" spans="2:12">
      <c r="B48" s="23"/>
      <c r="C48" s="24"/>
      <c r="D48" s="24" t="s">
        <v>258</v>
      </c>
      <c r="E48" s="24" t="s">
        <v>259</v>
      </c>
      <c r="F48" s="42"/>
      <c r="G48" s="42"/>
      <c r="H48" s="43"/>
      <c r="I48" s="9">
        <v>20000000</v>
      </c>
      <c r="J48" s="10"/>
      <c r="K48" s="9">
        <v>775045929</v>
      </c>
      <c r="L48" s="10"/>
    </row>
    <row r="49" spans="2:12">
      <c r="B49" s="23"/>
      <c r="C49" s="24"/>
      <c r="D49" s="24" t="s">
        <v>229</v>
      </c>
      <c r="E49" s="24" t="s">
        <v>260</v>
      </c>
      <c r="F49" s="42"/>
      <c r="G49" s="42"/>
      <c r="H49" s="43"/>
      <c r="I49" s="9">
        <v>782073583</v>
      </c>
      <c r="J49" s="10"/>
      <c r="K49" s="9">
        <v>370985615</v>
      </c>
      <c r="L49" s="10"/>
    </row>
    <row r="50" spans="2:12">
      <c r="B50" s="23"/>
      <c r="C50" s="24"/>
      <c r="D50" s="24" t="s">
        <v>231</v>
      </c>
      <c r="E50" s="24" t="s">
        <v>261</v>
      </c>
      <c r="F50" s="42"/>
      <c r="G50" s="42"/>
      <c r="H50" s="43"/>
      <c r="I50" s="9">
        <v>3402993220</v>
      </c>
      <c r="J50" s="10"/>
      <c r="K50" s="9">
        <v>5225290961</v>
      </c>
      <c r="L50" s="10"/>
    </row>
    <row r="51" spans="2:12">
      <c r="B51" s="23"/>
      <c r="C51" s="24" t="s">
        <v>262</v>
      </c>
      <c r="D51" s="24"/>
      <c r="E51" s="42"/>
      <c r="F51" s="42"/>
      <c r="G51" s="42"/>
      <c r="H51" s="43"/>
      <c r="I51" s="9"/>
      <c r="J51" s="10">
        <v>163501028651</v>
      </c>
      <c r="K51" s="9"/>
      <c r="L51" s="10">
        <v>203792195717</v>
      </c>
    </row>
    <row r="52" spans="2:12">
      <c r="B52" s="23"/>
      <c r="C52" s="24"/>
      <c r="D52" s="24" t="s">
        <v>224</v>
      </c>
      <c r="E52" s="42" t="s">
        <v>112</v>
      </c>
      <c r="F52" s="42"/>
      <c r="G52" s="42"/>
      <c r="H52" s="43"/>
      <c r="I52" s="9">
        <v>123181107158</v>
      </c>
      <c r="J52" s="10"/>
      <c r="K52" s="9">
        <v>127472392604</v>
      </c>
      <c r="L52" s="10"/>
    </row>
    <row r="53" spans="2:12">
      <c r="B53" s="23"/>
      <c r="C53" s="24"/>
      <c r="D53" s="24" t="s">
        <v>238</v>
      </c>
      <c r="E53" s="42" t="s">
        <v>113</v>
      </c>
      <c r="F53" s="42"/>
      <c r="G53" s="42"/>
      <c r="H53" s="43"/>
      <c r="I53" s="9">
        <v>23541400846</v>
      </c>
      <c r="J53" s="10"/>
      <c r="K53" s="9">
        <v>45836237446</v>
      </c>
      <c r="L53" s="10"/>
    </row>
    <row r="54" spans="2:12">
      <c r="B54" s="23"/>
      <c r="C54" s="24"/>
      <c r="D54" s="24" t="s">
        <v>258</v>
      </c>
      <c r="E54" s="24" t="s">
        <v>263</v>
      </c>
      <c r="F54" s="42"/>
      <c r="G54" s="42"/>
      <c r="H54" s="43"/>
      <c r="I54" s="9">
        <v>2322512106</v>
      </c>
      <c r="J54" s="10"/>
      <c r="K54" s="9">
        <v>1571161242</v>
      </c>
      <c r="L54" s="10"/>
    </row>
    <row r="55" spans="2:12">
      <c r="B55" s="23"/>
      <c r="C55" s="24"/>
      <c r="D55" s="24" t="s">
        <v>229</v>
      </c>
      <c r="E55" s="24" t="s">
        <v>264</v>
      </c>
      <c r="F55" s="42"/>
      <c r="G55" s="42"/>
      <c r="H55" s="43"/>
      <c r="I55" s="9">
        <v>14047889196</v>
      </c>
      <c r="J55" s="10"/>
      <c r="K55" s="9">
        <v>26745845339</v>
      </c>
      <c r="L55" s="10"/>
    </row>
    <row r="56" spans="2:12" ht="13.5" customHeight="1">
      <c r="B56" s="23"/>
      <c r="C56" s="24"/>
      <c r="D56" s="24" t="s">
        <v>231</v>
      </c>
      <c r="E56" s="24" t="s">
        <v>265</v>
      </c>
      <c r="F56" s="42"/>
      <c r="G56" s="42"/>
      <c r="H56" s="43"/>
      <c r="I56" s="9">
        <v>60505865</v>
      </c>
      <c r="J56" s="10"/>
      <c r="K56" s="9">
        <v>12463150</v>
      </c>
      <c r="L56" s="10"/>
    </row>
    <row r="57" spans="2:12">
      <c r="B57" s="23"/>
      <c r="C57" s="24"/>
      <c r="D57" s="24" t="s">
        <v>233</v>
      </c>
      <c r="E57" s="24" t="s">
        <v>266</v>
      </c>
      <c r="F57" s="42"/>
      <c r="G57" s="42"/>
      <c r="H57" s="43"/>
      <c r="I57" s="9">
        <v>347613480</v>
      </c>
      <c r="J57" s="10"/>
      <c r="K57" s="9">
        <v>2154095936</v>
      </c>
      <c r="L57" s="10"/>
    </row>
    <row r="58" spans="2:12">
      <c r="B58" s="23"/>
      <c r="C58" s="24" t="s">
        <v>267</v>
      </c>
      <c r="D58" s="24"/>
      <c r="E58" s="42"/>
      <c r="F58" s="42"/>
      <c r="G58" s="42"/>
      <c r="H58" s="43"/>
      <c r="I58" s="9"/>
      <c r="J58" s="10">
        <v>302621970467</v>
      </c>
      <c r="K58" s="9"/>
      <c r="L58" s="10">
        <v>239409022532</v>
      </c>
    </row>
    <row r="59" spans="2:12" ht="13.5" customHeight="1">
      <c r="B59" s="23"/>
      <c r="C59" s="24"/>
      <c r="D59" s="24" t="s">
        <v>236</v>
      </c>
      <c r="E59" s="22" t="s">
        <v>268</v>
      </c>
      <c r="F59" s="42"/>
      <c r="G59" s="42"/>
      <c r="H59" s="43"/>
      <c r="I59" s="9">
        <v>289980911630</v>
      </c>
      <c r="J59" s="10"/>
      <c r="K59" s="9">
        <v>201882788167</v>
      </c>
      <c r="L59" s="10"/>
    </row>
    <row r="60" spans="2:12">
      <c r="B60" s="23"/>
      <c r="C60" s="24"/>
      <c r="D60" s="24" t="s">
        <v>238</v>
      </c>
      <c r="E60" s="22" t="s">
        <v>269</v>
      </c>
      <c r="F60" s="42"/>
      <c r="G60" s="42"/>
      <c r="H60" s="43"/>
      <c r="I60" s="9">
        <v>8944674215</v>
      </c>
      <c r="J60" s="10"/>
      <c r="K60" s="9">
        <v>25454060154</v>
      </c>
      <c r="L60" s="10"/>
    </row>
    <row r="61" spans="2:12">
      <c r="B61" s="23"/>
      <c r="C61" s="24"/>
      <c r="D61" s="24" t="s">
        <v>0</v>
      </c>
      <c r="E61" s="22" t="s">
        <v>270</v>
      </c>
      <c r="F61" s="42"/>
      <c r="G61" s="42"/>
      <c r="H61" s="43"/>
      <c r="I61" s="13">
        <v>2914319679</v>
      </c>
      <c r="J61" s="10"/>
      <c r="K61" s="13">
        <v>1284526003</v>
      </c>
      <c r="L61" s="10"/>
    </row>
    <row r="62" spans="2:12">
      <c r="B62" s="23"/>
      <c r="C62" s="24"/>
      <c r="D62" s="24" t="s">
        <v>1</v>
      </c>
      <c r="E62" s="22" t="s">
        <v>271</v>
      </c>
      <c r="F62" s="42"/>
      <c r="G62" s="42"/>
      <c r="H62" s="43"/>
      <c r="I62" s="9">
        <v>782064943</v>
      </c>
      <c r="J62" s="10"/>
      <c r="K62" s="9">
        <v>10787648208</v>
      </c>
      <c r="L62" s="10"/>
    </row>
    <row r="63" spans="2:12">
      <c r="B63" s="23"/>
      <c r="C63" s="24" t="s">
        <v>272</v>
      </c>
      <c r="D63" s="24"/>
      <c r="E63" s="42"/>
      <c r="F63" s="42"/>
      <c r="G63" s="42"/>
      <c r="H63" s="43"/>
      <c r="I63" s="9"/>
      <c r="J63" s="10">
        <v>74486463975</v>
      </c>
      <c r="K63" s="9"/>
      <c r="L63" s="10">
        <v>23437230413</v>
      </c>
    </row>
    <row r="64" spans="2:12">
      <c r="B64" s="23"/>
      <c r="C64" s="24"/>
      <c r="D64" s="24" t="s">
        <v>224</v>
      </c>
      <c r="E64" s="24" t="s">
        <v>273</v>
      </c>
      <c r="F64" s="42"/>
      <c r="G64" s="42"/>
      <c r="H64" s="43"/>
      <c r="I64" s="9">
        <v>12829872490</v>
      </c>
      <c r="J64" s="10"/>
      <c r="K64" s="9">
        <v>4139314624</v>
      </c>
      <c r="L64" s="10"/>
    </row>
    <row r="65" spans="2:12">
      <c r="B65" s="23"/>
      <c r="C65" s="24"/>
      <c r="D65" s="24" t="s">
        <v>238</v>
      </c>
      <c r="E65" s="24" t="s">
        <v>274</v>
      </c>
      <c r="F65" s="42"/>
      <c r="G65" s="42"/>
      <c r="H65" s="43"/>
      <c r="I65" s="9">
        <v>60978378025</v>
      </c>
      <c r="J65" s="10"/>
      <c r="K65" s="9">
        <v>18608541688</v>
      </c>
      <c r="L65" s="10"/>
    </row>
    <row r="66" spans="2:12">
      <c r="B66" s="23"/>
      <c r="C66" s="24"/>
      <c r="D66" s="24" t="s">
        <v>0</v>
      </c>
      <c r="E66" s="24" t="s">
        <v>275</v>
      </c>
      <c r="F66" s="42"/>
      <c r="G66" s="42"/>
      <c r="H66" s="43"/>
      <c r="I66" s="9">
        <v>678213460</v>
      </c>
      <c r="J66" s="10"/>
      <c r="K66" s="9">
        <v>689374101</v>
      </c>
      <c r="L66" s="10"/>
    </row>
    <row r="67" spans="2:12">
      <c r="B67" s="23"/>
      <c r="C67" s="24" t="s">
        <v>276</v>
      </c>
      <c r="D67" s="24"/>
      <c r="E67" s="42"/>
      <c r="F67" s="42"/>
      <c r="G67" s="42"/>
      <c r="H67" s="43"/>
      <c r="I67" s="9"/>
      <c r="J67" s="14">
        <v>7265458992</v>
      </c>
      <c r="K67" s="9"/>
      <c r="L67" s="14">
        <v>8658365092</v>
      </c>
    </row>
    <row r="68" spans="2:12">
      <c r="B68" s="23"/>
      <c r="C68" s="24"/>
      <c r="D68" s="24" t="s">
        <v>136</v>
      </c>
      <c r="E68" s="24" t="s">
        <v>277</v>
      </c>
      <c r="F68" s="42"/>
      <c r="G68" s="42"/>
      <c r="H68" s="43"/>
      <c r="I68" s="13">
        <v>0</v>
      </c>
      <c r="J68" s="10"/>
      <c r="K68" s="13">
        <v>1138500000</v>
      </c>
      <c r="L68" s="10"/>
    </row>
    <row r="69" spans="2:12">
      <c r="B69" s="23"/>
      <c r="C69" s="24"/>
      <c r="D69" s="24" t="s">
        <v>220</v>
      </c>
      <c r="E69" s="24" t="s">
        <v>146</v>
      </c>
      <c r="F69" s="42"/>
      <c r="G69" s="42"/>
      <c r="H69" s="43"/>
      <c r="I69" s="13">
        <v>7265458992</v>
      </c>
      <c r="J69" s="10"/>
      <c r="K69" s="13">
        <v>7519865092</v>
      </c>
      <c r="L69" s="10"/>
    </row>
    <row r="70" spans="2:12">
      <c r="B70" s="23"/>
      <c r="C70" s="24" t="s">
        <v>278</v>
      </c>
      <c r="D70" s="24"/>
      <c r="E70" s="42"/>
      <c r="F70" s="42"/>
      <c r="G70" s="42"/>
      <c r="H70" s="43"/>
      <c r="I70" s="9"/>
      <c r="J70" s="10">
        <v>21384489508</v>
      </c>
      <c r="K70" s="9"/>
      <c r="L70" s="10">
        <v>30408237336</v>
      </c>
    </row>
    <row r="71" spans="2:12">
      <c r="B71" s="23"/>
      <c r="C71" s="24"/>
      <c r="D71" s="24" t="s">
        <v>279</v>
      </c>
      <c r="E71" s="24" t="s">
        <v>280</v>
      </c>
      <c r="F71" s="42"/>
      <c r="G71" s="42"/>
      <c r="H71" s="43"/>
      <c r="I71" s="9">
        <v>1745175062</v>
      </c>
      <c r="J71" s="10"/>
      <c r="K71" s="9">
        <v>2029086041</v>
      </c>
      <c r="L71" s="10"/>
    </row>
    <row r="72" spans="2:12">
      <c r="B72" s="23"/>
      <c r="C72" s="24"/>
      <c r="D72" s="24" t="s">
        <v>138</v>
      </c>
      <c r="E72" s="24" t="s">
        <v>281</v>
      </c>
      <c r="F72" s="42"/>
      <c r="G72" s="42"/>
      <c r="H72" s="43"/>
      <c r="I72" s="9">
        <v>19639314446</v>
      </c>
      <c r="J72" s="10"/>
      <c r="K72" s="9">
        <v>28379151295</v>
      </c>
      <c r="L72" s="10"/>
    </row>
    <row r="73" spans="2:12">
      <c r="B73" s="23"/>
      <c r="C73" s="24" t="s">
        <v>147</v>
      </c>
      <c r="D73" s="24"/>
      <c r="E73" s="42"/>
      <c r="F73" s="42"/>
      <c r="G73" s="42"/>
      <c r="H73" s="43"/>
      <c r="I73" s="9"/>
      <c r="J73" s="10">
        <v>74790798544</v>
      </c>
      <c r="K73" s="9"/>
      <c r="L73" s="10">
        <v>103058325261</v>
      </c>
    </row>
    <row r="74" spans="2:12">
      <c r="B74" s="23"/>
      <c r="C74" s="24" t="s">
        <v>282</v>
      </c>
      <c r="D74" s="24"/>
      <c r="E74" s="42"/>
      <c r="F74" s="42"/>
      <c r="G74" s="42"/>
      <c r="H74" s="43"/>
      <c r="I74" s="9"/>
      <c r="J74" s="10">
        <v>24523221512</v>
      </c>
      <c r="K74" s="9"/>
      <c r="L74" s="10">
        <v>470015633</v>
      </c>
    </row>
    <row r="75" spans="2:12">
      <c r="B75" s="23"/>
      <c r="C75" s="24"/>
      <c r="D75" s="24" t="s">
        <v>283</v>
      </c>
      <c r="E75" s="24" t="s">
        <v>284</v>
      </c>
      <c r="F75" s="42"/>
      <c r="G75" s="42"/>
      <c r="H75" s="43"/>
      <c r="I75" s="9">
        <v>23609610797</v>
      </c>
      <c r="J75" s="10"/>
      <c r="K75" s="9">
        <v>10638528</v>
      </c>
      <c r="L75" s="10"/>
    </row>
    <row r="76" spans="2:12">
      <c r="B76" s="23"/>
      <c r="C76" s="24"/>
      <c r="D76" s="24" t="s">
        <v>138</v>
      </c>
      <c r="E76" s="24" t="s">
        <v>114</v>
      </c>
      <c r="F76" s="42"/>
      <c r="G76" s="42"/>
      <c r="H76" s="43"/>
      <c r="I76" s="13">
        <v>0</v>
      </c>
      <c r="J76" s="10"/>
      <c r="K76" s="9">
        <v>459377105</v>
      </c>
      <c r="L76" s="10"/>
    </row>
    <row r="77" spans="2:12">
      <c r="B77" s="23"/>
      <c r="C77" s="24"/>
      <c r="D77" s="24" t="s">
        <v>285</v>
      </c>
      <c r="E77" s="24"/>
      <c r="F77" s="42"/>
      <c r="G77" s="42"/>
      <c r="H77" s="43"/>
      <c r="I77" s="13">
        <v>913610715</v>
      </c>
      <c r="J77" s="10"/>
      <c r="K77" s="13">
        <v>0</v>
      </c>
      <c r="L77" s="10"/>
    </row>
    <row r="78" spans="2:12">
      <c r="B78" s="23" t="s">
        <v>148</v>
      </c>
      <c r="C78" s="24"/>
      <c r="D78" s="24"/>
      <c r="E78" s="42"/>
      <c r="F78" s="42"/>
      <c r="G78" s="42"/>
      <c r="H78" s="43"/>
      <c r="I78" s="9"/>
      <c r="J78" s="10">
        <v>33375121860</v>
      </c>
      <c r="K78" s="9"/>
      <c r="L78" s="10">
        <v>51317250516</v>
      </c>
    </row>
    <row r="79" spans="2:12">
      <c r="B79" s="23" t="s">
        <v>149</v>
      </c>
      <c r="C79" s="24"/>
      <c r="D79" s="24"/>
      <c r="E79" s="42"/>
      <c r="F79" s="42"/>
      <c r="G79" s="42"/>
      <c r="H79" s="43"/>
      <c r="I79" s="9"/>
      <c r="J79" s="10">
        <v>4765111475</v>
      </c>
      <c r="K79" s="9"/>
      <c r="L79" s="10">
        <v>3018400460</v>
      </c>
    </row>
    <row r="80" spans="2:12">
      <c r="B80" s="23"/>
      <c r="C80" s="24" t="s">
        <v>150</v>
      </c>
      <c r="D80" s="24"/>
      <c r="E80" s="42"/>
      <c r="F80" s="42"/>
      <c r="G80" s="42"/>
      <c r="H80" s="43"/>
      <c r="I80" s="9"/>
      <c r="J80" s="10">
        <v>3978344245</v>
      </c>
      <c r="K80" s="9"/>
      <c r="L80" s="10">
        <v>2844801998</v>
      </c>
    </row>
    <row r="81" spans="2:12">
      <c r="B81" s="23"/>
      <c r="C81" s="24" t="s">
        <v>286</v>
      </c>
      <c r="D81" s="24"/>
      <c r="E81" s="42"/>
      <c r="F81" s="42"/>
      <c r="G81" s="42"/>
      <c r="H81" s="43"/>
      <c r="I81" s="9"/>
      <c r="J81" s="10">
        <v>38986380</v>
      </c>
      <c r="K81" s="9"/>
      <c r="L81" s="10">
        <v>28762976</v>
      </c>
    </row>
    <row r="82" spans="2:12">
      <c r="B82" s="23"/>
      <c r="C82" s="24" t="s">
        <v>287</v>
      </c>
      <c r="D82" s="24"/>
      <c r="E82" s="42"/>
      <c r="F82" s="42"/>
      <c r="G82" s="42"/>
      <c r="H82" s="43"/>
      <c r="I82" s="9"/>
      <c r="J82" s="14">
        <v>0</v>
      </c>
      <c r="K82" s="9"/>
      <c r="L82" s="10">
        <v>18500000</v>
      </c>
    </row>
    <row r="83" spans="2:12">
      <c r="B83" s="23"/>
      <c r="C83" s="24" t="s">
        <v>288</v>
      </c>
      <c r="D83" s="24"/>
      <c r="E83" s="42"/>
      <c r="F83" s="42"/>
      <c r="G83" s="42"/>
      <c r="H83" s="43"/>
      <c r="I83" s="9"/>
      <c r="J83" s="10">
        <v>747780850</v>
      </c>
      <c r="K83" s="9"/>
      <c r="L83" s="10">
        <v>126335486</v>
      </c>
    </row>
    <row r="84" spans="2:12">
      <c r="B84" s="23" t="s">
        <v>289</v>
      </c>
      <c r="C84" s="24"/>
      <c r="D84" s="24"/>
      <c r="E84" s="42"/>
      <c r="F84" s="42"/>
      <c r="G84" s="42"/>
      <c r="H84" s="43"/>
      <c r="I84" s="9"/>
      <c r="J84" s="10">
        <v>7275944568</v>
      </c>
      <c r="K84" s="9"/>
      <c r="L84" s="10">
        <v>3346528021</v>
      </c>
    </row>
    <row r="85" spans="2:12">
      <c r="B85" s="23"/>
      <c r="C85" s="24" t="s">
        <v>151</v>
      </c>
      <c r="D85" s="24"/>
      <c r="E85" s="42"/>
      <c r="F85" s="42"/>
      <c r="G85" s="42"/>
      <c r="H85" s="43"/>
      <c r="I85" s="9"/>
      <c r="J85" s="10">
        <v>6502026529</v>
      </c>
      <c r="K85" s="9"/>
      <c r="L85" s="10">
        <v>3329965779</v>
      </c>
    </row>
    <row r="86" spans="2:12">
      <c r="B86" s="23"/>
      <c r="C86" s="24" t="s">
        <v>290</v>
      </c>
      <c r="D86" s="24"/>
      <c r="E86" s="42"/>
      <c r="F86" s="42"/>
      <c r="G86" s="42"/>
      <c r="H86" s="43"/>
      <c r="I86" s="9"/>
      <c r="J86" s="10">
        <v>50000</v>
      </c>
      <c r="K86" s="9"/>
      <c r="L86" s="10">
        <v>60000</v>
      </c>
    </row>
    <row r="87" spans="2:12">
      <c r="B87" s="23"/>
      <c r="C87" s="24" t="s">
        <v>291</v>
      </c>
      <c r="D87" s="24"/>
      <c r="E87" s="42"/>
      <c r="F87" s="42"/>
      <c r="G87" s="42"/>
      <c r="H87" s="43"/>
      <c r="I87" s="13"/>
      <c r="J87" s="14">
        <v>0</v>
      </c>
      <c r="K87" s="13"/>
      <c r="L87" s="14">
        <v>0</v>
      </c>
    </row>
    <row r="88" spans="2:12">
      <c r="B88" s="23"/>
      <c r="C88" s="24" t="s">
        <v>152</v>
      </c>
      <c r="D88" s="24"/>
      <c r="E88" s="42"/>
      <c r="F88" s="42"/>
      <c r="G88" s="42"/>
      <c r="H88" s="43"/>
      <c r="I88" s="9"/>
      <c r="J88" s="10">
        <v>773868039</v>
      </c>
      <c r="K88" s="9"/>
      <c r="L88" s="10">
        <v>16502242</v>
      </c>
    </row>
    <row r="89" spans="2:12">
      <c r="B89" s="23" t="s">
        <v>292</v>
      </c>
      <c r="C89" s="24"/>
      <c r="D89" s="24"/>
      <c r="E89" s="42"/>
      <c r="F89" s="42"/>
      <c r="G89" s="42"/>
      <c r="H89" s="43"/>
      <c r="I89" s="9"/>
      <c r="J89" s="10">
        <v>30864288767</v>
      </c>
      <c r="K89" s="9"/>
      <c r="L89" s="10">
        <v>50989122955</v>
      </c>
    </row>
    <row r="90" spans="2:12">
      <c r="B90" s="23" t="s">
        <v>293</v>
      </c>
      <c r="C90" s="24"/>
      <c r="D90" s="24"/>
      <c r="E90" s="42"/>
      <c r="F90" s="42"/>
      <c r="G90" s="42"/>
      <c r="H90" s="43"/>
      <c r="I90" s="9"/>
      <c r="J90" s="10">
        <v>10842935646</v>
      </c>
      <c r="K90" s="9"/>
      <c r="L90" s="10">
        <v>13852108796</v>
      </c>
    </row>
    <row r="91" spans="2:12">
      <c r="B91" s="23" t="s">
        <v>294</v>
      </c>
      <c r="C91" s="24"/>
      <c r="D91" s="24"/>
      <c r="E91" s="42"/>
      <c r="F91" s="42"/>
      <c r="G91" s="42"/>
      <c r="H91" s="43"/>
      <c r="I91" s="9"/>
      <c r="J91" s="10">
        <v>20021353121</v>
      </c>
      <c r="K91" s="9"/>
      <c r="L91" s="10">
        <v>37137014159</v>
      </c>
    </row>
    <row r="92" spans="2:12">
      <c r="B92" s="48" t="s">
        <v>295</v>
      </c>
      <c r="C92" s="49"/>
      <c r="D92" s="49"/>
      <c r="E92" s="44"/>
      <c r="F92" s="44"/>
      <c r="G92" s="44"/>
      <c r="H92" s="45"/>
      <c r="I92" s="9"/>
      <c r="J92" s="14">
        <v>0</v>
      </c>
      <c r="K92" s="9"/>
      <c r="L92" s="14">
        <v>0</v>
      </c>
    </row>
    <row r="93" spans="2:12">
      <c r="B93" s="25" t="s">
        <v>296</v>
      </c>
      <c r="C93" s="26"/>
      <c r="D93" s="26"/>
      <c r="E93" s="46"/>
      <c r="F93" s="46"/>
      <c r="G93" s="46"/>
      <c r="H93" s="47"/>
      <c r="I93" s="12"/>
      <c r="J93" s="17">
        <v>20021353121</v>
      </c>
      <c r="K93" s="12"/>
      <c r="L93" s="17">
        <v>37137014159</v>
      </c>
    </row>
    <row r="259" spans="5:12">
      <c r="E259" s="6"/>
      <c r="F259" s="6"/>
      <c r="G259" s="6"/>
      <c r="H259" s="6"/>
      <c r="I259" s="6"/>
      <c r="J259" s="6"/>
      <c r="K259" s="6"/>
      <c r="L259" s="6"/>
    </row>
    <row r="260" spans="5:12">
      <c r="E260" s="6"/>
      <c r="F260" s="6"/>
      <c r="G260" s="6"/>
      <c r="H260" s="6"/>
      <c r="I260" s="6"/>
      <c r="J260" s="6"/>
      <c r="K260" s="6"/>
      <c r="L260" s="6"/>
    </row>
    <row r="261" spans="5:12">
      <c r="E261" s="6"/>
      <c r="F261" s="6"/>
      <c r="G261" s="6"/>
      <c r="H261" s="6"/>
      <c r="I261" s="6"/>
      <c r="J261" s="6"/>
      <c r="K261" s="6"/>
      <c r="L261" s="6"/>
    </row>
    <row r="265" spans="5:12" ht="13.5" customHeight="1"/>
    <row r="266" spans="5:12" ht="14.25" customHeight="1"/>
    <row r="273" spans="5:12" ht="16.5" customHeight="1"/>
    <row r="276" spans="5:12">
      <c r="E276" s="6"/>
      <c r="F276" s="6"/>
      <c r="G276" s="6"/>
      <c r="H276" s="6"/>
      <c r="I276" s="6"/>
      <c r="J276" s="6"/>
      <c r="K276" s="6"/>
      <c r="L276" s="6"/>
    </row>
    <row r="277" spans="5:12">
      <c r="E277" s="6"/>
      <c r="F277" s="6"/>
      <c r="G277" s="6"/>
      <c r="H277" s="6"/>
      <c r="I277" s="6"/>
      <c r="J277" s="6"/>
      <c r="K277" s="6"/>
      <c r="L277" s="6"/>
    </row>
    <row r="446" ht="15" customHeight="1"/>
    <row r="447" ht="15" customHeight="1"/>
    <row r="448" ht="15" customHeight="1"/>
    <row r="479" ht="16.5" customHeight="1"/>
    <row r="525" ht="13.5" customHeight="1"/>
    <row r="527" ht="13.5" customHeight="1"/>
    <row r="551" ht="16.5" customHeight="1"/>
    <row r="570" ht="13.5" customHeight="1"/>
    <row r="580" ht="13.5" customHeight="1"/>
    <row r="582" ht="13.5" customHeight="1"/>
    <row r="585" ht="13.5" customHeight="1"/>
    <row r="599" ht="16.5" customHeight="1"/>
    <row r="631" ht="13.5" customHeight="1"/>
    <row r="633" ht="13.5" customHeight="1"/>
    <row r="643" ht="13.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62" ht="16.5" customHeight="1"/>
    <row r="921" ht="16.5" customHeight="1"/>
    <row r="935" ht="14.25" customHeight="1"/>
    <row r="945" ht="16.5" customHeight="1"/>
    <row r="958" ht="16.5" customHeight="1"/>
    <row r="1118" ht="13.5" customHeight="1"/>
    <row r="1119" ht="13.5" customHeight="1"/>
    <row r="1120" ht="13.5" customHeight="1"/>
    <row r="1121" ht="13.5" customHeight="1"/>
    <row r="1122" ht="13.5" customHeight="1"/>
    <row r="1123" ht="13.5" customHeight="1"/>
    <row r="1124" ht="13.5" customHeight="1"/>
    <row r="1125" ht="13.5" customHeight="1"/>
    <row r="1126" ht="13.5" customHeight="1"/>
    <row r="1127" ht="13.5" customHeight="1"/>
    <row r="1128" ht="13.5" customHeight="1"/>
    <row r="1129" ht="13.5" customHeight="1"/>
    <row r="1130" ht="13.5" customHeight="1"/>
    <row r="1131" ht="13.5" customHeight="1"/>
    <row r="1132" ht="13.5" customHeight="1"/>
    <row r="1133" ht="13.5" customHeight="1"/>
    <row r="1134" ht="13.5" customHeight="1"/>
    <row r="1135" ht="13.5" customHeight="1"/>
    <row r="1136" ht="13.5" customHeight="1"/>
    <row r="1137" ht="13.5" customHeight="1"/>
    <row r="1138" ht="13.5" customHeight="1"/>
    <row r="1139" ht="13.5" customHeight="1"/>
    <row r="1140" ht="13.5" customHeight="1"/>
    <row r="1141" ht="13.5" customHeight="1"/>
    <row r="1142" ht="13.5" customHeight="1"/>
    <row r="1143" ht="13.5" customHeight="1"/>
    <row r="1144" ht="13.5" customHeight="1"/>
    <row r="1145" ht="13.5" customHeight="1"/>
    <row r="1146" ht="13.5" customHeight="1"/>
    <row r="1147" ht="13.5" customHeight="1"/>
    <row r="1148" ht="13.5" customHeight="1"/>
    <row r="1149" ht="13.5" customHeight="1"/>
    <row r="1150" ht="13.5" customHeight="1"/>
    <row r="1151" ht="13.5" customHeight="1"/>
    <row r="1152" ht="13.5" customHeight="1"/>
    <row r="1153" ht="13.5" customHeight="1"/>
    <row r="1154" ht="13.5" customHeight="1"/>
    <row r="1155" ht="13.5" customHeight="1"/>
    <row r="1156" ht="13.5" customHeight="1"/>
    <row r="1157" ht="13.5" customHeight="1"/>
    <row r="1158" ht="13.5" customHeight="1"/>
    <row r="1159" ht="13.5" customHeight="1"/>
    <row r="1160" ht="13.5" customHeight="1"/>
    <row r="1335" ht="13.5" customHeight="1"/>
    <row r="1403" ht="13.5" customHeight="1"/>
    <row r="1409" ht="13.5" customHeight="1"/>
    <row r="1463" ht="13.5" customHeight="1"/>
    <row r="1481" ht="16.5" customHeight="1"/>
    <row r="1487" ht="16.5" customHeight="1"/>
    <row r="1489" ht="13.5" customHeight="1"/>
    <row r="1502" ht="16.5" customHeight="1"/>
    <row r="1503" ht="13.5" customHeight="1"/>
    <row r="1505" ht="13.5" customHeight="1"/>
    <row r="1522" ht="13.5" customHeight="1"/>
    <row r="1529" ht="13.5" customHeight="1"/>
    <row r="1531" ht="13.5" customHeight="1"/>
    <row r="1558" ht="16.5" customHeight="1"/>
    <row r="1577" ht="13.5" customHeight="1"/>
    <row r="1584" ht="16.5" customHeight="1"/>
    <row r="1597" ht="16.5" customHeight="1"/>
  </sheetData>
  <mergeCells count="5">
    <mergeCell ref="B3:L3"/>
    <mergeCell ref="B4:L4"/>
    <mergeCell ref="B7:H7"/>
    <mergeCell ref="I7:J7"/>
    <mergeCell ref="K7:L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67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4</vt:i4>
      </vt:variant>
    </vt:vector>
  </HeadingPairs>
  <TitlesOfParts>
    <vt:vector size="6" baseType="lpstr">
      <vt:lpstr>BS</vt:lpstr>
      <vt:lpstr>PL</vt:lpstr>
      <vt:lpstr>BS!Print_Area</vt:lpstr>
      <vt:lpstr>PL!Print_Area</vt:lpstr>
      <vt:lpstr>BS!Print_Titles</vt:lpstr>
      <vt:lpstr>P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618</cp:lastModifiedBy>
  <cp:lastPrinted>2023-08-21T23:10:34Z</cp:lastPrinted>
  <dcterms:created xsi:type="dcterms:W3CDTF">2011-07-11T07:26:36Z</dcterms:created>
  <dcterms:modified xsi:type="dcterms:W3CDTF">2023-08-21T23:46:35Z</dcterms:modified>
</cp:coreProperties>
</file>